 <c r="C171703">
        <v>10</v>
      </c>
      <c r="D171703" t="b">
        <v>0</v>
      </c>
      <c r="E171703">
        <f>IFERROR(FIND("\-",entry[[#This Row],[lemma]]),0)</f>
        <v>0</v>
      </c>
    </row>
    <row r="171704" spans="1:5" x14ac:dyDescent="0.25">
      <c r="A171704" s="1" t="s">
        <v>156068</v>
      </c>
      <c r="B171704" t="s">
        <v>4</v>
      </c>
      <c r="C171704">
        <v>13</v>
      </c>
      <c r="D171704" t="b">
        <v>0</v>
      </c>
      <c r="E171704">
        <f>IFERROR(FIND("\-",entry[[#This Row],[lemma]]),0)</f>
        <v>0</v>
      </c>
    </row>
    <row r="171705" spans="1:5" x14ac:dyDescent="0.25">
      <c r="A171705" s="1" t="s">
        <v>156069</v>
      </c>
      <c r="B171705" t="s">
        <v>13</v>
      </c>
      <c r="C171705">
        <v>9</v>
      </c>
      <c r="D171705" t="b">
        <v>0</v>
      </c>
      <c r="E171705">
        <f>IFERROR(FIND("\-",entry[[#This Row],[lemma]]),0)</f>
        <v>0</v>
      </c>
    </row>
    <row r="171706" spans="1:5" x14ac:dyDescent="0.25">
      <c r="A171706" s="1" t="s">
        <v>156069</v>
      </c>
      <c r="B171706" t="s">
        <v>4</v>
      </c>
      <c r="C171706">
        <v>9</v>
      </c>
      <c r="D171706" t="b">
        <v>0</v>
      </c>
      <c r="E171706">
        <f>IFERROR(FIND("\-",entry[[#This Row],[lemma]]),0)</f>
        <v>0</v>
      </c>
    </row>
    <row r="171707" spans="1:5" x14ac:dyDescent="0.25">
      <c r="A171707" s="1" t="s">
        <v>156070</v>
      </c>
      <c r="B171707" t="s">
        <v>13</v>
      </c>
      <c r="C171707">
        <v>8</v>
      </c>
      <c r="D171707" t="b">
        <v>0</v>
      </c>
      <c r="E171707">
        <f>IFERROR(FIND("\-",entry[[#This Row],[lemma]]),0)</f>
        <v>0</v>
      </c>
    </row>
    <row r="171708" spans="1:5" x14ac:dyDescent="0.25">
      <c r="A171708" s="1" t="s">
        <v>156071</v>
      </c>
      <c r="B171708" t="s">
        <v>4</v>
      </c>
      <c r="C171708">
        <v>9</v>
      </c>
      <c r="D171708" t="b">
        <v>0</v>
      </c>
      <c r="E171708">
        <f>IFERROR(FIND("\-",entry[[#This Row],[lemma]]),0)</f>
        <v>0</v>
      </c>
    </row>
    <row r="171709" spans="1:5" x14ac:dyDescent="0.25">
      <c r="A171709" s="1" t="s">
        <v>156072</v>
      </c>
      <c r="B171709" t="s">
        <v>13</v>
      </c>
      <c r="C171709">
        <v>10</v>
      </c>
      <c r="D171709" t="b">
        <v>0</v>
      </c>
      <c r="E171709">
        <f>IFERROR(FIND("\-",entry[[#This Row],[lemma]]),0)</f>
        <v>0</v>
      </c>
    </row>
    <row r="171710" spans="1:5" x14ac:dyDescent="0.25">
      <c r="A171710" s="1" t="s">
        <v>156073</v>
      </c>
      <c r="B171710" t="s">
        <v>4</v>
      </c>
      <c r="C171710">
        <v>6</v>
      </c>
      <c r="D171710" t="b">
        <v>0</v>
      </c>
      <c r="E171710">
        <f>IFERROR(FIND("\-",entry[[#This Row],[lemma]]),0)</f>
        <v>0</v>
      </c>
    </row>
    <row r="171711" spans="1:5" x14ac:dyDescent="0.25">
      <c r="A171711" s="1" t="s">
        <v>156073</v>
      </c>
      <c r="B171711" t="s">
        <v>6</v>
      </c>
      <c r="C171711">
        <v>6</v>
      </c>
      <c r="D171711" t="b">
        <v>0</v>
      </c>
      <c r="E171711">
        <f>IFERROR(FIND("\-",entry[[#This Row],[lemma]]),0)</f>
        <v>0</v>
      </c>
    </row>
    <row r="171712" spans="1:5" x14ac:dyDescent="0.25">
      <c r="A171712" s="1" t="s">
        <v>156074</v>
      </c>
      <c r="B171712" t="s">
        <v>13</v>
      </c>
      <c r="C171712">
        <v>9</v>
      </c>
      <c r="D171712" t="b">
        <v>0</v>
      </c>
      <c r="E171712">
        <f>IFERROR(FIND("\-",entry[[#This Row],[lemma]]),0)</f>
        <v>0</v>
      </c>
    </row>
    <row r="171713" spans="1:5" x14ac:dyDescent="0.25">
      <c r="A171713" s="1" t="s">
        <v>156075</v>
      </c>
      <c r="B171713" t="s">
        <v>13</v>
      </c>
      <c r="C171713">
        <v>11</v>
      </c>
      <c r="D171713" t="b">
        <v>0</v>
      </c>
      <c r="E171713">
        <f>IFERROR(FIND("\-",entry[[#This Row],[lemma]]),0)</f>
        <v>0</v>
      </c>
    </row>
    <row r="171714" spans="1:5" x14ac:dyDescent="0.25">
      <c r="A171714" s="1" t="s">
        <v>156075</v>
      </c>
      <c r="B171714" t="s">
        <v>4</v>
      </c>
      <c r="C171714">
        <v>11</v>
      </c>
      <c r="D171714" t="b">
        <v>0</v>
      </c>
      <c r="E171714">
        <f>IFERROR(FIND("\-",entry[[#This Row],[lemma]]),0)</f>
        <v>0</v>
      </c>
    </row>
    <row r="171715" spans="1:5" x14ac:dyDescent="0.25">
      <c r="A171715" s="1" t="s">
        <v>156076</v>
      </c>
      <c r="B171715" t="s">
        <v>13</v>
      </c>
      <c r="C171715">
        <v>8</v>
      </c>
      <c r="D171715" t="b">
        <v>0</v>
      </c>
      <c r="E171715">
        <f>IFERROR(FIND("\-",entry[[#This Row],[lemma]]),0)</f>
        <v>0</v>
      </c>
    </row>
    <row r="171716" spans="1:5" x14ac:dyDescent="0.25">
      <c r="A171716" s="1" t="s">
        <v>156076</v>
      </c>
      <c r="B171716" t="s">
        <v>4</v>
      </c>
      <c r="C171716">
        <v>8</v>
      </c>
      <c r="D171716" t="b">
        <v>0</v>
      </c>
      <c r="E171716">
        <f>IFERROR(FIND("\-",entry[[#This Row],[lemma]]),0)</f>
        <v>0</v>
      </c>
    </row>
    <row r="171717" spans="1:5" x14ac:dyDescent="0.25">
      <c r="A171717" s="1" t="s">
        <v>156076</v>
      </c>
      <c r="B171717" t="s">
        <v>4</v>
      </c>
      <c r="C171717">
        <v>8</v>
      </c>
      <c r="D171717" t="b">
        <v>0</v>
      </c>
      <c r="E171717">
        <f>IFERROR(FIND("\-",entry[[#This Row],[lemma]]),0)</f>
        <v>0</v>
      </c>
    </row>
    <row r="171718" spans="1:5" x14ac:dyDescent="0.25">
      <c r="A171718" s="1" t="s">
        <v>156077</v>
      </c>
      <c r="B171718" t="s">
        <v>13</v>
      </c>
      <c r="C171718">
        <v>12</v>
      </c>
      <c r="D171718" t="b">
        <v>0</v>
      </c>
      <c r="E171718">
        <f>IFERROR(FIND("\-",entry[[#This Row],[lemma]]),0)</f>
        <v>0</v>
      </c>
    </row>
    <row r="171719" spans="1:5" x14ac:dyDescent="0.25">
      <c r="A171719" s="1" t="s">
        <v>156078</v>
      </c>
      <c r="B171719" t="s">
        <v>4</v>
      </c>
      <c r="C171719">
        <v>10</v>
      </c>
      <c r="D171719" t="b">
        <v>0</v>
      </c>
      <c r="E171719">
        <f>IFERROR(FIND("\-",entry[[#This Row],[lemma]]),0)</f>
        <v>0</v>
      </c>
    </row>
    <row r="171720" spans="1:5" x14ac:dyDescent="0.25">
      <c r="A171720" s="1" t="s">
        <v>156079</v>
      </c>
      <c r="B171720" t="s">
        <v>13</v>
      </c>
      <c r="C171720">
        <v>12</v>
      </c>
      <c r="D171720" t="b">
        <v>0</v>
      </c>
      <c r="E171720">
        <f>IFERROR(FIND("\-",entry[[#This Row],[lemma]]),0)</f>
        <v>0</v>
      </c>
    </row>
    <row r="171721" spans="1:5" x14ac:dyDescent="0.25">
      <c r="A171721" s="1" t="s">
        <v>156080</v>
      </c>
      <c r="B171721" t="s">
        <v>4</v>
      </c>
      <c r="C171721">
        <v>9</v>
      </c>
      <c r="D171721" t="b">
        <v>0</v>
      </c>
      <c r="E171721">
        <f>IFERROR(FIND("\-",entry[[#This Row],[lemma]]),0)</f>
        <v>0</v>
      </c>
    </row>
    <row r="171722" spans="1:5" x14ac:dyDescent="0.25">
      <c r="A171722" s="1" t="s">
        <v>156081</v>
      </c>
      <c r="B171722" t="s">
        <v>13</v>
      </c>
      <c r="C171722">
        <v>8</v>
      </c>
      <c r="D171722" t="b">
        <v>0</v>
      </c>
      <c r="E171722">
        <f>IFERROR(FIND("\-",entry[[#This Row],[lemma]]),0)</f>
        <v>0</v>
      </c>
    </row>
    <row r="171723" spans="1:5" x14ac:dyDescent="0.25">
      <c r="A171723" s="1" t="s">
        <v>156081</v>
      </c>
      <c r="B171723" t="s">
        <v>4</v>
      </c>
      <c r="C171723">
        <v>8</v>
      </c>
      <c r="D171723" t="b">
        <v>0</v>
      </c>
      <c r="E171723">
        <f>IFERROR(FIND("\-",entry[[#This Row],[lemma]]),0)</f>
        <v>0</v>
      </c>
    </row>
    <row r="171724" spans="1:5" x14ac:dyDescent="0.25">
      <c r="A171724" s="1" t="s">
        <v>156082</v>
      </c>
      <c r="B171724" t="s">
        <v>4</v>
      </c>
      <c r="C171724">
        <v>5</v>
      </c>
      <c r="D171724" t="b">
        <v>0</v>
      </c>
      <c r="E171724">
        <f>IFERROR(FIND("\-",entry[[#This Row],[lemma]]),0)</f>
        <v>0</v>
      </c>
    </row>
    <row r="171725" spans="1:5" x14ac:dyDescent="0.25">
      <c r="A171725" s="1" t="s">
        <v>156083</v>
      </c>
      <c r="B171725" t="s">
        <v>13</v>
      </c>
      <c r="C171725">
        <v>10</v>
      </c>
      <c r="D171725" t="b">
        <v>0</v>
      </c>
      <c r="E171725">
        <f>IFERROR(FIND("\-",entry[[#This Row],[lemma]]),0)</f>
        <v>0</v>
      </c>
    </row>
    <row r="171726" spans="1:5" x14ac:dyDescent="0.25">
      <c r="A171726" s="1" t="s">
        <v>156084</v>
      </c>
      <c r="B171726" t="s">
        <v>4</v>
      </c>
      <c r="C171726">
        <v>7</v>
      </c>
      <c r="D171726" t="b">
        <v>0</v>
      </c>
      <c r="E171726">
        <f>IFERROR(FIND("\-",entry[[#This Row],[lemma]]),0)</f>
        <v>0</v>
      </c>
    </row>
    <row r="171727" spans="1:5" x14ac:dyDescent="0.25">
      <c r="A171727" s="1" t="s">
        <v>156082</v>
      </c>
      <c r="B171727" t="s">
        <v>6</v>
      </c>
      <c r="C171727">
        <v>5</v>
      </c>
      <c r="D171727" t="b">
        <v>0</v>
      </c>
      <c r="E171727">
        <f>IFERROR(FIND("\-",entry[[#This Row],[lemma]]),0)</f>
        <v>0</v>
      </c>
    </row>
    <row r="171728" spans="1:5" x14ac:dyDescent="0.25">
      <c r="A171728" s="1" t="s">
        <v>156085</v>
      </c>
      <c r="B171728" t="s">
        <v>13</v>
      </c>
      <c r="C171728">
        <v>6</v>
      </c>
      <c r="D171728" t="b">
        <v>0</v>
      </c>
      <c r="E171728">
        <f>IFERROR(FIND("\-",entry[[#This Row],[lemma]]),0)</f>
        <v>0</v>
      </c>
    </row>
    <row r="171729" spans="1:5" x14ac:dyDescent="0.25">
      <c r="A171729" s="1" t="s">
        <v>156086</v>
      </c>
      <c r="B171729" t="s">
        <v>4</v>
      </c>
      <c r="C171729">
        <v>6</v>
      </c>
      <c r="D171729" t="b">
        <v>0</v>
      </c>
      <c r="E171729">
        <f>IFERROR(FIND("\-",entry[[#This Row],[lemma]]),0)</f>
        <v>0</v>
      </c>
    </row>
    <row r="171730" spans="1:5" x14ac:dyDescent="0.25">
      <c r="A171730" s="1" t="s">
        <v>156087</v>
      </c>
      <c r="B171730" t="s">
        <v>4</v>
      </c>
      <c r="C171730">
        <v>3</v>
      </c>
      <c r="D171730" t="b">
        <v>0</v>
      </c>
      <c r="E171730">
        <f>IFERROR(FIND("\-",entry[[#This Row],[lemma]]),0)</f>
        <v>0</v>
      </c>
    </row>
    <row r="171731" spans="1:5" x14ac:dyDescent="0.25">
      <c r="A171731" s="1" t="s">
        <v>156088</v>
      </c>
      <c r="B171731" t="s">
        <v>4</v>
      </c>
      <c r="C171731">
        <v>5</v>
      </c>
      <c r="D171731" t="b">
        <v>0</v>
      </c>
      <c r="E171731">
        <f>IFERROR(FIND("\-",entry[[#This Row],[lemma]]),0)</f>
        <v>0</v>
      </c>
    </row>
    <row r="171732" spans="1:5" x14ac:dyDescent="0.25">
      <c r="A171732" s="1" t="s">
        <v>156089</v>
      </c>
      <c r="B171732" t="s">
        <v>4</v>
      </c>
      <c r="C171732">
        <v>5</v>
      </c>
      <c r="D171732" t="b">
        <v>0</v>
      </c>
      <c r="E171732">
        <f>IFERROR(FIND("\-",entry[[#This Row],[lemma]]),0)</f>
        <v>0</v>
      </c>
    </row>
    <row r="171733" spans="1:5" x14ac:dyDescent="0.25">
      <c r="A171733" s="1" t="s">
        <v>156090</v>
      </c>
      <c r="B171733" t="s">
        <v>13</v>
      </c>
      <c r="C171733">
        <v>7</v>
      </c>
      <c r="D171733" t="b">
        <v>0</v>
      </c>
      <c r="E171733">
        <f>IFERROR(FIND("\-",entry[[#This Row],[lemma]]),0)</f>
        <v>0</v>
      </c>
    </row>
    <row r="171734" spans="1:5" x14ac:dyDescent="0.25">
      <c r="A171734" s="1" t="s">
        <v>156091</v>
      </c>
      <c r="B171734" t="s">
        <v>13</v>
      </c>
      <c r="C171734">
        <v>9</v>
      </c>
      <c r="D171734" t="b">
        <v>0</v>
      </c>
      <c r="E171734">
        <f>IFERROR(FIND("\-",entry[[#This Row],[lemma]]),0)</f>
        <v>0</v>
      </c>
    </row>
    <row r="171735" spans="1:5" x14ac:dyDescent="0.25">
      <c r="A171735" s="1" t="s">
        <v>156092</v>
      </c>
      <c r="B171735" t="s">
        <v>4</v>
      </c>
      <c r="C171735">
        <v>5</v>
      </c>
      <c r="D171735" t="b">
        <v>0</v>
      </c>
      <c r="E171735">
        <f>IFERROR(FIND("\-",entry[[#This Row],[lemma]]),0)</f>
        <v>0</v>
      </c>
    </row>
    <row r="171736" spans="1:5" x14ac:dyDescent="0.25">
      <c r="A171736" s="1" t="s">
        <v>156092</v>
      </c>
      <c r="B171736" t="s">
        <v>6</v>
      </c>
      <c r="C171736">
        <v>5</v>
      </c>
      <c r="D171736" t="b">
        <v>0</v>
      </c>
      <c r="E171736">
        <f>IFERROR(FIND("\-",entry[[#This Row],[lemma]]),0)</f>
        <v>0</v>
      </c>
    </row>
    <row r="171737" spans="1:5" x14ac:dyDescent="0.25">
      <c r="A171737" s="1" t="s">
        <v>156093</v>
      </c>
      <c r="B171737" t="s">
        <v>13</v>
      </c>
      <c r="C171737">
        <v>7</v>
      </c>
      <c r="D171737" t="b">
        <v>0</v>
      </c>
      <c r="E171737">
        <f>IFERROR(FIND("\-",entry[[#This Row],[lemma]]),0)</f>
        <v>0</v>
      </c>
    </row>
    <row r="171738" spans="1:5" x14ac:dyDescent="0.25">
      <c r="A171738" s="1" t="s">
        <v>156094</v>
      </c>
      <c r="B171738" t="s">
        <v>13</v>
      </c>
      <c r="C171738">
        <v>9</v>
      </c>
      <c r="D171738" t="b">
        <v>0</v>
      </c>
      <c r="E171738">
        <f>IFERROR(FIND("\-",entry[[#This Row],[lemma]]),0)</f>
        <v>0</v>
      </c>
    </row>
    <row r="171739" spans="1:5" x14ac:dyDescent="0.25">
      <c r="A171739" s="1" t="s">
        <v>156095</v>
      </c>
      <c r="B171739" t="s">
        <v>4</v>
      </c>
      <c r="C171739">
        <v>5</v>
      </c>
      <c r="D171739" t="b">
        <v>0</v>
      </c>
      <c r="E171739">
        <f>IFERROR(FIND("\-",entry[[#This Row],[lemma]]),0)</f>
        <v>0</v>
      </c>
    </row>
    <row r="171740" spans="1:5" x14ac:dyDescent="0.25">
      <c r="A171740" s="1" t="s">
        <v>156096</v>
      </c>
      <c r="B171740" t="s">
        <v>13</v>
      </c>
      <c r="C171740">
        <v>6</v>
      </c>
      <c r="D171740" t="b">
        <v>0</v>
      </c>
      <c r="E171740">
        <f>IFERROR(FIND("\-",entry[[#This Row],[lemma]]),0)</f>
        <v>0</v>
      </c>
    </row>
    <row r="171741" spans="1:5" x14ac:dyDescent="0.25">
      <c r="A171741" s="1" t="s">
        <v>156097</v>
      </c>
      <c r="B171741" t="s">
        <v>13</v>
      </c>
      <c r="C171741">
        <v>12</v>
      </c>
      <c r="D171741" t="b">
        <v>0</v>
      </c>
      <c r="E171741">
        <f>IFERROR(FIND("\-",entry[[#This Row],[lemma]]),0)</f>
        <v>0</v>
      </c>
    </row>
    <row r="171742" spans="1:5" x14ac:dyDescent="0.25">
      <c r="A171742" s="1" t="s">
        <v>156098</v>
      </c>
      <c r="B171742" t="s">
        <v>4</v>
      </c>
      <c r="C171742">
        <v>13</v>
      </c>
      <c r="D171742" t="b">
        <v>0</v>
      </c>
      <c r="E171742">
        <f>IFERROR(FIND("\-",entry[[#This Row],[lemma]]),0)</f>
        <v>0</v>
      </c>
    </row>
    <row r="171743" spans="1:5" x14ac:dyDescent="0.25">
      <c r="A171743" s="1" t="s">
        <v>156099</v>
      </c>
      <c r="B171743" t="s">
        <v>4</v>
      </c>
      <c r="C171743">
        <v>10</v>
      </c>
      <c r="D171743" t="b">
        <v>0</v>
      </c>
      <c r="E171743">
        <f>IFERROR(FIND("\-",entry[[#This Row],[lemma]]),0)</f>
        <v>0</v>
      </c>
    </row>
    <row r="171744" spans="1:5" x14ac:dyDescent="0.25">
      <c r="A171744" s="1" t="s">
        <v>156100</v>
      </c>
      <c r="B171744" t="s">
        <v>6</v>
      </c>
      <c r="C171744">
        <v>9</v>
      </c>
      <c r="D171744" t="b">
        <v>0</v>
      </c>
      <c r="E171744">
        <f>IFERROR(FIND("\-",entry[[#This Row],[lemma]]),0)</f>
        <v>0</v>
      </c>
    </row>
    <row r="171745" spans="1:5" x14ac:dyDescent="0.25">
      <c r="A171745" s="1" t="s">
        <v>156101</v>
      </c>
      <c r="B171745" t="s">
        <v>4</v>
      </c>
      <c r="C171745">
        <v>9</v>
      </c>
      <c r="D171745" t="b">
        <v>0</v>
      </c>
      <c r="E171745">
        <f>IFERROR(FIND("\-",entry[[#This Row],[lemma]]),0)</f>
        <v>0</v>
      </c>
    </row>
    <row r="171746" spans="1:5" x14ac:dyDescent="0.25">
      <c r="A171746" s="1" t="s">
        <v>156102</v>
      </c>
      <c r="B171746" t="s">
        <v>13</v>
      </c>
      <c r="C171746">
        <v>12</v>
      </c>
      <c r="D171746" t="b">
        <v>0</v>
      </c>
      <c r="E171746">
        <f>IFERROR(FIND("\-",entry[[#This Row],[lemma]]),0)</f>
        <v>0</v>
      </c>
    </row>
    <row r="171747" spans="1:5" x14ac:dyDescent="0.25">
      <c r="A171747" s="1" t="s">
        <v>156103</v>
      </c>
      <c r="B171747" t="s">
        <v>4</v>
      </c>
      <c r="C171747">
        <v>13</v>
      </c>
      <c r="D171747" t="b">
        <v>0</v>
      </c>
      <c r="E171747">
        <f>IFERROR(FIND("\-",entry[[#This Row],[lemma]]),0)</f>
        <v>0</v>
      </c>
    </row>
    <row r="171748" spans="1:5" x14ac:dyDescent="0.25">
      <c r="A171748" s="1" t="s">
        <v>156104</v>
      </c>
      <c r="B171748" t="s">
        <v>4</v>
      </c>
      <c r="C171748">
        <v>10</v>
      </c>
      <c r="D171748" t="b">
        <v>0</v>
      </c>
      <c r="E171748">
        <f>IFERROR(FIND("\-",entry[[#This Row],[lemma]]),0)</f>
        <v>0</v>
      </c>
    </row>
    <row r="171749" spans="1:5" x14ac:dyDescent="0.25">
      <c r="A171749" s="1" t="s">
        <v>156105</v>
      </c>
      <c r="B171749" t="s">
        <v>6</v>
      </c>
      <c r="C171749">
        <v>9</v>
      </c>
      <c r="D171749" t="b">
        <v>0</v>
      </c>
      <c r="E171749">
        <f>IFERROR(FIND("\-",entry[[#This Row],[lemma]]),0)</f>
        <v>0</v>
      </c>
    </row>
    <row r="171750" spans="1:5" x14ac:dyDescent="0.25">
      <c r="A171750" s="1" t="s">
        <v>156106</v>
      </c>
      <c r="B171750" t="s">
        <v>22</v>
      </c>
      <c r="C171750">
        <v>8</v>
      </c>
      <c r="D171750" t="b">
        <v>0</v>
      </c>
      <c r="E171750">
        <f>IFERROR(FIND("\-",entry[[#This Row],[lemma]]),0)</f>
        <v>0</v>
      </c>
    </row>
    <row r="171751" spans="1:5" x14ac:dyDescent="0.25">
      <c r="A171751" s="1" t="s">
        <v>156096</v>
      </c>
      <c r="B171751" t="s">
        <v>4</v>
      </c>
      <c r="C171751">
        <v>6</v>
      </c>
      <c r="D171751" t="b">
        <v>0</v>
      </c>
      <c r="E171751">
        <f>IFERROR(FIND("\-",entry[[#This Row],[lemma]]),0)</f>
        <v>0</v>
      </c>
    </row>
    <row r="171752" spans="1:5" x14ac:dyDescent="0.25">
      <c r="A171752" s="1" t="s">
        <v>156107</v>
      </c>
      <c r="B171752" t="s">
        <v>4</v>
      </c>
      <c r="C171752">
        <v>8</v>
      </c>
      <c r="D171752" t="b">
        <v>0</v>
      </c>
      <c r="E171752">
        <f>IFERROR(FIND("\-",entry[[#This Row],[lemma]]),0)</f>
        <v>0</v>
      </c>
    </row>
    <row r="171753" spans="1:5" x14ac:dyDescent="0.25">
      <c r="A171753" s="1" t="s">
        <v>156108</v>
      </c>
      <c r="B171753" t="s">
        <v>13</v>
      </c>
      <c r="C171753">
        <v>9</v>
      </c>
      <c r="D171753" t="b">
        <v>0</v>
      </c>
      <c r="E171753">
        <f>IFERROR(FIND("\-",entry[[#This Row],[lemma]]),0)</f>
        <v>0</v>
      </c>
    </row>
    <row r="171754" spans="1:5" x14ac:dyDescent="0.25">
      <c r="A171754" s="1" t="s">
        <v>156109</v>
      </c>
      <c r="B171754" t="s">
        <v>13</v>
      </c>
      <c r="C171754">
        <v>5</v>
      </c>
      <c r="D171754" t="b">
        <v>0</v>
      </c>
      <c r="E171754">
        <f>IFERROR(FIND("\-",entry[[#This Row],[lemma]]),0)</f>
        <v>0</v>
      </c>
    </row>
    <row r="171755" spans="1:5" x14ac:dyDescent="0.25">
      <c r="A171755" s="1" t="s">
        <v>156110</v>
      </c>
      <c r="B171755" t="s">
        <v>4</v>
      </c>
      <c r="C171755">
        <v>12</v>
      </c>
      <c r="D171755" t="b">
        <v>0</v>
      </c>
      <c r="E171755">
        <f>IFERROR(FIND("\-",entry[[#This Row],[lemma]]),0)</f>
        <v>0</v>
      </c>
    </row>
    <row r="171756" spans="1:5" x14ac:dyDescent="0.25">
      <c r="A171756" s="1" t="s">
        <v>156111</v>
      </c>
      <c r="B171756" t="s">
        <v>4</v>
      </c>
      <c r="C171756">
        <v>9</v>
      </c>
      <c r="D171756" t="b">
        <v>0</v>
      </c>
      <c r="E171756">
        <f>IFERROR(FIND("\-",entry[[#This Row],[lemma]]),0)</f>
        <v>0</v>
      </c>
    </row>
    <row r="171757" spans="1:5" x14ac:dyDescent="0.25">
      <c r="A171757" s="1" t="s">
        <v>156112</v>
      </c>
      <c r="B171757" t="s">
        <v>6</v>
      </c>
      <c r="C171757">
        <v>8</v>
      </c>
      <c r="D171757" t="b">
        <v>0</v>
      </c>
      <c r="E171757">
        <f>IFERROR(FIND("\-",entry[[#This Row],[lemma]]),0)</f>
        <v>0</v>
      </c>
    </row>
    <row r="171758" spans="1:5" x14ac:dyDescent="0.25">
      <c r="A171758" s="1" t="s">
        <v>156113</v>
      </c>
      <c r="B171758" t="s">
        <v>4</v>
      </c>
      <c r="C171758">
        <v>10</v>
      </c>
      <c r="D171758" t="b">
        <v>0</v>
      </c>
      <c r="E171758">
        <f>IFERROR(FIND("\-",entry[[#This Row],[lemma]]),0)</f>
        <v>0</v>
      </c>
    </row>
    <row r="171759" spans="1:5" x14ac:dyDescent="0.25">
      <c r="A171759" s="1" t="s">
        <v>156114</v>
      </c>
      <c r="B171759" t="s">
        <v>4</v>
      </c>
      <c r="C171759">
        <v>8</v>
      </c>
      <c r="D171759" t="b">
        <v>0</v>
      </c>
      <c r="E171759">
        <f>IFERROR(FIND("\-",entry[[#This Row],[lemma]]),0)</f>
        <v>0</v>
      </c>
    </row>
    <row r="171760" spans="1:5" x14ac:dyDescent="0.25">
      <c r="A171760" s="1" t="s">
        <v>156115</v>
      </c>
      <c r="B171760" t="s">
        <v>13</v>
      </c>
      <c r="C171760">
        <v>8</v>
      </c>
      <c r="D171760" t="b">
        <v>0</v>
      </c>
      <c r="E171760">
        <f>IFERROR(FIND("\-",entry[[#This Row],[lemma]]),0)</f>
        <v>0</v>
      </c>
    </row>
    <row r="171761" spans="1:5" x14ac:dyDescent="0.25">
      <c r="A171761" s="1" t="s">
        <v>156116</v>
      </c>
      <c r="B171761" t="s">
        <v>22</v>
      </c>
      <c r="C171761">
        <v>14</v>
      </c>
      <c r="D171761" t="b">
        <v>0</v>
      </c>
      <c r="E171761">
        <f>IFERROR(FIND("\-",entry[[#This Row],[lemma]]),0)</f>
        <v>0</v>
      </c>
    </row>
    <row r="171762" spans="1:5" x14ac:dyDescent="0.25">
      <c r="A171762" s="1" t="s">
        <v>156117</v>
      </c>
      <c r="B171762" t="s">
        <v>13</v>
      </c>
      <c r="C171762">
        <v>10</v>
      </c>
      <c r="D171762" t="b">
        <v>0</v>
      </c>
      <c r="E171762">
        <f>IFERROR(FIND("\-",entry[[#This Row],[lemma]]),0)</f>
        <v>0</v>
      </c>
    </row>
    <row r="171763" spans="1:5" x14ac:dyDescent="0.25">
      <c r="A171763" s="1" t="s">
        <v>156115</v>
      </c>
      <c r="B171763" t="s">
        <v>4</v>
      </c>
      <c r="C171763">
        <v>8</v>
      </c>
      <c r="D171763" t="b">
        <v>0</v>
      </c>
      <c r="E171763">
        <f>IFERROR(FIND("\-",entry[[#This Row],[lemma]]),0)</f>
        <v>0</v>
      </c>
    </row>
    <row r="171764" spans="1:5" x14ac:dyDescent="0.25">
      <c r="A171764" s="1" t="s">
        <v>156118</v>
      </c>
      <c r="B171764" t="s">
        <v>4</v>
      </c>
      <c r="C171764">
        <v>8</v>
      </c>
      <c r="D171764" t="b">
        <v>0</v>
      </c>
      <c r="E171764">
        <f>IFERROR(FIND("\-",entry[[#This Row],[lemma]]),0)</f>
        <v>0</v>
      </c>
    </row>
    <row r="171765" spans="1:5" x14ac:dyDescent="0.25">
      <c r="A171765" s="1" t="s">
        <v>156119</v>
      </c>
      <c r="B171765" t="s">
        <v>4</v>
      </c>
      <c r="C171765">
        <v>12</v>
      </c>
      <c r="D171765" t="b">
        <v>0</v>
      </c>
      <c r="E171765">
        <f>IFERROR(FIND("\-",entry[[#This Row],[lemma]]),0)</f>
        <v>0</v>
      </c>
    </row>
    <row r="171766" spans="1:5" x14ac:dyDescent="0.25">
      <c r="A171766" s="1" t="s">
        <v>156120</v>
      </c>
      <c r="B171766" t="s">
        <v>4</v>
      </c>
      <c r="C171766">
        <v>9</v>
      </c>
      <c r="D171766" t="b">
        <v>0</v>
      </c>
      <c r="E171766">
        <f>IFERROR(FIND("\-",entry[[#This Row],[lemma]]),0)</f>
        <v>0</v>
      </c>
    </row>
    <row r="171767" spans="1:5" x14ac:dyDescent="0.25">
      <c r="A171767" s="1" t="s">
        <v>156121</v>
      </c>
      <c r="B171767" t="s">
        <v>6</v>
      </c>
      <c r="C171767">
        <v>8</v>
      </c>
      <c r="D171767" t="b">
        <v>0</v>
      </c>
      <c r="E171767">
        <f>IFERROR(FIND("\-",entry[[#This Row],[lemma]]),0)</f>
        <v>0</v>
      </c>
    </row>
    <row r="171768" spans="1:5" x14ac:dyDescent="0.25">
      <c r="A171768" s="1" t="s">
        <v>156122</v>
      </c>
      <c r="B171768" t="s">
        <v>13</v>
      </c>
      <c r="C171768">
        <v>10</v>
      </c>
      <c r="D171768" t="b">
        <v>0</v>
      </c>
      <c r="E171768">
        <f>IFERROR(FIND("\-",entry[[#This Row],[lemma]]),0)</f>
        <v>0</v>
      </c>
    </row>
    <row r="171769" spans="1:5" x14ac:dyDescent="0.25">
      <c r="A171769" s="1" t="s">
        <v>156122</v>
      </c>
      <c r="B171769" t="s">
        <v>4</v>
      </c>
      <c r="C171769">
        <v>10</v>
      </c>
      <c r="D171769" t="b">
        <v>0</v>
      </c>
      <c r="E171769">
        <f>IFERROR(FIND("\-",entry[[#This Row],[lemma]]),0)</f>
        <v>0</v>
      </c>
    </row>
    <row r="171770" spans="1:5" x14ac:dyDescent="0.25">
      <c r="A171770" s="1" t="s">
        <v>156123</v>
      </c>
      <c r="B171770" t="s">
        <v>22</v>
      </c>
      <c r="C171770">
        <v>7</v>
      </c>
      <c r="D171770" t="b">
        <v>0</v>
      </c>
      <c r="E171770">
        <f>IFERROR(FIND("\-",entry[[#This Row],[lemma]]),0)</f>
        <v>0</v>
      </c>
    </row>
    <row r="171771" spans="1:5" x14ac:dyDescent="0.25">
      <c r="A171771" s="1" t="s">
        <v>156124</v>
      </c>
      <c r="B171771" t="s">
        <v>4</v>
      </c>
      <c r="C171771">
        <v>9</v>
      </c>
      <c r="D171771" t="b">
        <v>0</v>
      </c>
      <c r="E171771">
        <f>IFERROR(FIND("\-",entry[[#This Row],[lemma]]),0)</f>
        <v>0</v>
      </c>
    </row>
    <row r="171772" spans="1:5" x14ac:dyDescent="0.25">
      <c r="A171772" s="1" t="s">
        <v>156125</v>
      </c>
      <c r="B171772" t="s">
        <v>4</v>
      </c>
      <c r="C171772">
        <v>6</v>
      </c>
      <c r="D171772" t="b">
        <v>0</v>
      </c>
      <c r="E171772">
        <f>IFERROR(FIND("\-",entry[[#This Row],[lemma]]),0)</f>
        <v>0</v>
      </c>
    </row>
    <row r="171773" spans="1:5" x14ac:dyDescent="0.25">
      <c r="A171773" s="1" t="s">
        <v>156126</v>
      </c>
      <c r="B171773" t="s">
        <v>13</v>
      </c>
      <c r="C171773">
        <v>9</v>
      </c>
      <c r="D171773" t="b">
        <v>0</v>
      </c>
      <c r="E171773">
        <f>IFERROR(FIND("\-",entry[[#This Row],[lemma]]),0)</f>
        <v>0</v>
      </c>
    </row>
    <row r="171774" spans="1:5" x14ac:dyDescent="0.25">
      <c r="A171774" s="1" t="s">
        <v>156127</v>
      </c>
      <c r="B171774" t="s">
        <v>4</v>
      </c>
      <c r="C171774">
        <v>7</v>
      </c>
      <c r="D171774" t="b">
        <v>0</v>
      </c>
      <c r="E171774">
        <f>IFERROR(FIND("\-",entry[[#This Row],[lemma]]),0)</f>
        <v>0</v>
      </c>
    </row>
    <row r="171775" spans="1:5" x14ac:dyDescent="0.25">
      <c r="A171775" s="1" t="s">
        <v>156128</v>
      </c>
      <c r="B171775" t="s">
        <v>13</v>
      </c>
      <c r="C171775">
        <v>9</v>
      </c>
      <c r="D171775" t="b">
        <v>0</v>
      </c>
      <c r="E171775">
        <f>IFERROR(FIND("\-",entry[[#This Row],[lemma]]),0)</f>
        <v>0</v>
      </c>
    </row>
    <row r="171776" spans="1:5" x14ac:dyDescent="0.25">
      <c r="A171776" s="1" t="s">
        <v>156129</v>
      </c>
      <c r="B171776" t="s">
        <v>4</v>
      </c>
      <c r="C171776">
        <v>14</v>
      </c>
      <c r="D171776" t="b">
        <v>0</v>
      </c>
      <c r="E171776">
        <f>IFERROR(FIND("\-",entry[[#This Row],[lemma]]),0)</f>
        <v>0</v>
      </c>
    </row>
    <row r="171777" spans="1:5" x14ac:dyDescent="0.25">
      <c r="A171777" s="1" t="s">
        <v>156130</v>
      </c>
      <c r="B171777" t="s">
        <v>13</v>
      </c>
      <c r="C171777">
        <v>11</v>
      </c>
      <c r="D171777" t="b">
        <v>0</v>
      </c>
      <c r="E171777">
        <f>IFERROR(FIND("\-",entry[[#This Row],[lemma]]),0)</f>
        <v>0</v>
      </c>
    </row>
    <row r="171778" spans="1:5" x14ac:dyDescent="0.25">
      <c r="A171778" s="1" t="s">
        <v>156131</v>
      </c>
      <c r="B171778" t="s">
        <v>6</v>
      </c>
      <c r="C171778">
        <v>10</v>
      </c>
      <c r="D171778" t="b">
        <v>0</v>
      </c>
      <c r="E171778">
        <f>IFERROR(FIND("\-",entry[[#This Row],[lemma]]),0)</f>
        <v>0</v>
      </c>
    </row>
    <row r="171779" spans="1:5" x14ac:dyDescent="0.25">
      <c r="A171779" s="1" t="s">
        <v>156132</v>
      </c>
      <c r="B171779" t="s">
        <v>4</v>
      </c>
      <c r="C171779">
        <v>12</v>
      </c>
      <c r="D171779" t="b">
        <v>0</v>
      </c>
      <c r="E171779">
        <f>IFERROR(FIND("\-",entry[[#This Row],[lemma]]),0)</f>
        <v>0</v>
      </c>
    </row>
    <row r="171780" spans="1:5" x14ac:dyDescent="0.25">
      <c r="A171780" s="1" t="s">
        <v>156133</v>
      </c>
      <c r="B171780" t="s">
        <v>4</v>
      </c>
      <c r="C171780">
        <v>14</v>
      </c>
      <c r="D171780" t="b">
        <v>0</v>
      </c>
      <c r="E171780">
        <f>IFERROR(FIND("\-",entry[[#This Row],[lemma]]),0)</f>
        <v>0</v>
      </c>
    </row>
    <row r="171781" spans="1:5" x14ac:dyDescent="0.25">
      <c r="A171781" s="1" t="s">
        <v>156134</v>
      </c>
      <c r="B171781" t="s">
        <v>13</v>
      </c>
      <c r="C171781">
        <v>11</v>
      </c>
      <c r="D171781" t="b">
        <v>0</v>
      </c>
      <c r="E171781">
        <f>IFERROR(FIND("\-",entry[[#This Row],[lemma]]),0)</f>
        <v>0</v>
      </c>
    </row>
    <row r="171782" spans="1:5" x14ac:dyDescent="0.25">
      <c r="A171782" s="1" t="s">
        <v>156135</v>
      </c>
      <c r="B171782" t="s">
        <v>6</v>
      </c>
      <c r="C171782">
        <v>10</v>
      </c>
      <c r="D171782" t="b">
        <v>0</v>
      </c>
      <c r="E171782">
        <f>IFERROR(FIND("\-",entry[[#This Row],[lemma]]),0)</f>
        <v>0</v>
      </c>
    </row>
    <row r="171783" spans="1:5" x14ac:dyDescent="0.25">
      <c r="A171783" s="1" t="s">
        <v>156136</v>
      </c>
      <c r="B171783" t="s">
        <v>4</v>
      </c>
      <c r="C171783">
        <v>12</v>
      </c>
      <c r="D171783" t="b">
        <v>0</v>
      </c>
      <c r="E171783">
        <f>IFERROR(FIND("\-",entry[[#This Row],[lemma]]),0)</f>
        <v>0</v>
      </c>
    </row>
    <row r="171784" spans="1:5" x14ac:dyDescent="0.25">
      <c r="A171784" s="1" t="s">
        <v>156137</v>
      </c>
      <c r="B171784" t="s">
        <v>4</v>
      </c>
      <c r="C171784">
        <v>7</v>
      </c>
      <c r="D171784" t="b">
        <v>0</v>
      </c>
      <c r="E171784">
        <f>IFERROR(FIND("\-",entry[[#This Row],[lemma]]),0)</f>
        <v>0</v>
      </c>
    </row>
    <row r="171785" spans="1:5" x14ac:dyDescent="0.25">
      <c r="A171785" s="1" t="s">
        <v>156138</v>
      </c>
      <c r="B171785" t="s">
        <v>4</v>
      </c>
      <c r="C171785">
        <v>4</v>
      </c>
      <c r="D171785" t="b">
        <v>0</v>
      </c>
      <c r="E171785">
        <f>IFERROR(FIND("\-",entry[[#This Row],[lemma]]),0)</f>
        <v>0</v>
      </c>
    </row>
    <row r="171786" spans="1:5" x14ac:dyDescent="0.25">
      <c r="A171786" s="1" t="s">
        <v>156139</v>
      </c>
      <c r="B171786" t="s">
        <v>4</v>
      </c>
      <c r="C171786">
        <v>9</v>
      </c>
      <c r="D171786" t="b">
        <v>0</v>
      </c>
      <c r="E171786">
        <f>IFERROR(FIND("\-",entry[[#This Row],[lemma]]),0)</f>
        <v>0</v>
      </c>
    </row>
    <row r="171787" spans="1:5" x14ac:dyDescent="0.25">
      <c r="A171787" s="1" t="s">
        <v>156140</v>
      </c>
      <c r="B171787" t="s">
        <v>13</v>
      </c>
      <c r="C171787">
        <v>10</v>
      </c>
      <c r="D171787" t="b">
        <v>0</v>
      </c>
      <c r="E171787">
        <f>IFERROR(FIND("\-",entry[[#This Row],[lemma]]),0)</f>
        <v>0</v>
      </c>
    </row>
    <row r="171788" spans="1:5" x14ac:dyDescent="0.25">
      <c r="A171788" s="1" t="s">
        <v>156141</v>
      </c>
      <c r="B171788" t="s">
        <v>22</v>
      </c>
      <c r="C171788">
        <v>4</v>
      </c>
      <c r="D171788" t="b">
        <v>0</v>
      </c>
      <c r="E171788">
        <f>IFERROR(FIND("\-",entry[[#This Row],[lemma]]),0)</f>
        <v>0</v>
      </c>
    </row>
    <row r="171789" spans="1:5" x14ac:dyDescent="0.25">
      <c r="A171789" s="1" t="s">
        <v>156142</v>
      </c>
      <c r="B171789" t="s">
        <v>4</v>
      </c>
      <c r="C171789">
        <v>11</v>
      </c>
      <c r="D171789" t="b">
        <v>0</v>
      </c>
      <c r="E171789">
        <f>IFERROR(FIND("\-",entry[[#This Row],[lemma]]),0)</f>
        <v>0</v>
      </c>
    </row>
    <row r="171790" spans="1:5" x14ac:dyDescent="0.25">
      <c r="A171790" s="1" t="s">
        <v>156143</v>
      </c>
      <c r="B171790" t="s">
        <v>13</v>
      </c>
      <c r="C171790">
        <v>9</v>
      </c>
      <c r="D171790" t="b">
        <v>0</v>
      </c>
      <c r="E171790">
        <f>IFERROR(FIND("\-",entry[[#This Row],[lemma]]),0)</f>
        <v>0</v>
      </c>
    </row>
    <row r="171791" spans="1:5" x14ac:dyDescent="0.25">
      <c r="A171791" s="1" t="s">
        <v>156144</v>
      </c>
      <c r="B171791" t="s">
        <v>13</v>
      </c>
      <c r="C171791">
        <v>13</v>
      </c>
      <c r="D171791" t="b">
        <v>0</v>
      </c>
      <c r="E171791">
        <f>IFERROR(FIND("\-",entry[[#This Row],[lemma]]),0)</f>
        <v>0</v>
      </c>
    </row>
    <row r="171792" spans="1:5" x14ac:dyDescent="0.25">
      <c r="A171792" s="1" t="s">
        <v>156145</v>
      </c>
      <c r="B171792" t="s">
        <v>13</v>
      </c>
      <c r="C171792">
        <v>9</v>
      </c>
      <c r="D171792" t="b">
        <v>0</v>
      </c>
      <c r="E171792">
        <f>IFERROR(FIND("\-",entry[[#This Row],[lemma]]),0)</f>
        <v>0</v>
      </c>
    </row>
    <row r="171793" spans="1:5" x14ac:dyDescent="0.25">
      <c r="A171793" s="1" t="s">
        <v>156146</v>
      </c>
      <c r="B171793" t="s">
        <v>4</v>
      </c>
      <c r="C171793">
        <v>8</v>
      </c>
      <c r="D171793" t="b">
        <v>0</v>
      </c>
      <c r="E171793">
        <f>IFERROR(FIND("\-",entry[[#This Row],[lemma]]),0)</f>
        <v>0</v>
      </c>
    </row>
    <row r="171794" spans="1:5" x14ac:dyDescent="0.25">
      <c r="A171794" s="1" t="s">
        <v>156147</v>
      </c>
      <c r="B171794" t="s">
        <v>4</v>
      </c>
      <c r="C171794">
        <v>11</v>
      </c>
      <c r="D171794" t="b">
        <v>0</v>
      </c>
      <c r="E171794">
        <f>IFERROR(FIND("\-",entry[[#This Row],[lemma]]),0)</f>
        <v>0</v>
      </c>
    </row>
    <row r="171795" spans="1:5" x14ac:dyDescent="0.25">
      <c r="A171795" s="1" t="s">
        <v>156148</v>
      </c>
      <c r="B171795" t="s">
        <v>4</v>
      </c>
      <c r="C171795">
        <v>14</v>
      </c>
      <c r="D171795" t="b">
        <v>0</v>
      </c>
      <c r="E171795">
        <f>IFERROR(FIND("\-",entry[[#This Row],[lemma]]),0)</f>
        <v>0</v>
      </c>
    </row>
    <row r="171796" spans="1:5" x14ac:dyDescent="0.25">
      <c r="A171796" s="1" t="s">
        <v>156149</v>
      </c>
      <c r="B171796" t="s">
        <v>13</v>
      </c>
      <c r="C171796">
        <v>12</v>
      </c>
      <c r="D171796" t="b">
        <v>0</v>
      </c>
      <c r="E171796">
        <f>IFERROR(FIND("\-",entry[[#This Row],[lemma]]),0)</f>
        <v>0</v>
      </c>
    </row>
    <row r="171797" spans="1:5" x14ac:dyDescent="0.25">
      <c r="A171797" s="1" t="s">
        <v>156150</v>
      </c>
      <c r="B171797" t="s">
        <v>4</v>
      </c>
      <c r="C171797">
        <v>10</v>
      </c>
      <c r="D171797" t="b">
        <v>0</v>
      </c>
      <c r="E171797">
        <f>IFERROR(FIND("\-",entry[[#This Row],[lemma]]),0)</f>
        <v>0</v>
      </c>
    </row>
    <row r="171798" spans="1:5" x14ac:dyDescent="0.25">
      <c r="A171798" s="1" t="s">
        <v>156151</v>
      </c>
      <c r="B171798" t="s">
        <v>13</v>
      </c>
      <c r="C171798">
        <v>13</v>
      </c>
      <c r="D171798" t="b">
        <v>0</v>
      </c>
      <c r="E171798">
        <f>IFERROR(FIND("\-",entry[[#This Row],[lemma]]),0)</f>
        <v>0</v>
      </c>
    </row>
    <row r="171799" spans="1:5" x14ac:dyDescent="0.25">
      <c r="A171799" s="1" t="s">
        <v>156152</v>
      </c>
      <c r="B171799" t="s">
        <v>4</v>
      </c>
      <c r="C171799">
        <v>8</v>
      </c>
      <c r="D171799" t="b">
        <v>0</v>
      </c>
      <c r="E171799">
        <f>IFERROR(FIND("\-",entry[[#This Row],[lemma]]),0)</f>
        <v>0</v>
      </c>
    </row>
    <row r="171800" spans="1:5" x14ac:dyDescent="0.25">
      <c r="A171800" s="1" t="s">
        <v>156153</v>
      </c>
      <c r="B171800" t="s">
        <v>4</v>
      </c>
      <c r="C171800">
        <v>5</v>
      </c>
      <c r="D171800" t="b">
        <v>0</v>
      </c>
      <c r="E171800">
        <f>IFERROR(FIND("\-",entry[[#This Row],[lemma]]),0)</f>
        <v>0</v>
      </c>
    </row>
    <row r="171801" spans="1:5" x14ac:dyDescent="0.25">
      <c r="A171801" s="1" t="s">
        <v>156154</v>
      </c>
      <c r="B171801" t="s">
        <v>13</v>
      </c>
      <c r="C171801">
        <v>8</v>
      </c>
      <c r="D171801" t="b">
        <v>0</v>
      </c>
      <c r="E171801">
        <f>IFERROR(FIND("\-",entry[[#This Row],[lemma]]),0)</f>
        <v>0</v>
      </c>
    </row>
    <row r="171802" spans="1:5" x14ac:dyDescent="0.25">
      <c r="A171802" s="1" t="s">
        <v>156155</v>
      </c>
      <c r="B171802" t="s">
        <v>13</v>
      </c>
      <c r="C171802">
        <v>8</v>
      </c>
      <c r="D171802" t="b">
        <v>0</v>
      </c>
      <c r="E171802">
        <f>IFERROR(FIND("\-",entry[[#This Row],[lemma]]),0)</f>
        <v>0</v>
      </c>
    </row>
    <row r="171803" spans="1:5" x14ac:dyDescent="0.25">
      <c r="A171803" s="1" t="s">
        <v>156156</v>
      </c>
      <c r="B171803" t="s">
        <v>6</v>
      </c>
      <c r="C171803">
        <v>7</v>
      </c>
      <c r="D171803" t="b">
        <v>0</v>
      </c>
      <c r="E171803">
        <f>IFERROR(FIND("\-",entry[[#This Row],[lemma]]),0)</f>
        <v>0</v>
      </c>
    </row>
    <row r="171804" spans="1:5" x14ac:dyDescent="0.25">
      <c r="A171804" s="1" t="s">
        <v>156157</v>
      </c>
      <c r="B171804" t="s">
        <v>13</v>
      </c>
      <c r="C171804">
        <v>9</v>
      </c>
      <c r="D171804" t="b">
        <v>0</v>
      </c>
      <c r="E171804">
        <f>IFERROR(FIND("\-",entry[[#This Row],[lemma]]),0)</f>
        <v>0</v>
      </c>
    </row>
    <row r="171805" spans="1:5" x14ac:dyDescent="0.25">
      <c r="A171805" s="1" t="s">
        <v>156158</v>
      </c>
      <c r="B171805" t="s">
        <v>4</v>
      </c>
      <c r="C171805">
        <v>9</v>
      </c>
      <c r="D171805" t="b">
        <v>0</v>
      </c>
      <c r="E171805">
        <f>IFERROR(FIND("\-",entry[[#This Row],[lemma]]),0)</f>
        <v>0</v>
      </c>
    </row>
    <row r="171806" spans="1:5" x14ac:dyDescent="0.25">
      <c r="A171806" s="1" t="s">
        <v>156159</v>
      </c>
      <c r="B171806" t="s">
        <v>4</v>
      </c>
      <c r="C171806">
        <v>8</v>
      </c>
      <c r="D171806" t="b">
        <v>0</v>
      </c>
      <c r="E171806">
        <f>IFERROR(FIND("\-",entry[[#This Row],[lemma]]),0)</f>
        <v>0</v>
      </c>
    </row>
    <row r="171807" spans="1:5" x14ac:dyDescent="0.25">
      <c r="A171807" s="1" t="s">
        <v>156160</v>
      </c>
      <c r="B171807" t="s">
        <v>4</v>
      </c>
      <c r="C171807">
        <v>9</v>
      </c>
      <c r="D171807" t="b">
        <v>0</v>
      </c>
      <c r="E171807">
        <f>IFERROR(FIND("\-",entry[[#This Row],[lemma]]),0)</f>
        <v>0</v>
      </c>
    </row>
    <row r="171808" spans="1:5" x14ac:dyDescent="0.25">
      <c r="A171808" s="1" t="s">
        <v>156161</v>
      </c>
      <c r="B171808" t="s">
        <v>13</v>
      </c>
      <c r="C171808">
        <v>12</v>
      </c>
      <c r="D171808" t="b">
        <v>0</v>
      </c>
      <c r="E171808">
        <f>IFERROR(FIND("\-",entry[[#This Row],[lemma]]),0)</f>
        <v>0</v>
      </c>
    </row>
    <row r="171809" spans="1:5" x14ac:dyDescent="0.25">
      <c r="A171809" s="1" t="s">
        <v>156162</v>
      </c>
      <c r="B171809" t="s">
        <v>4</v>
      </c>
      <c r="C171809">
        <v>11</v>
      </c>
      <c r="D171809" t="b">
        <v>0</v>
      </c>
      <c r="E171809">
        <f>IFERROR(FIND("\-",entry[[#This Row],[lemma]]),0)</f>
        <v>0</v>
      </c>
    </row>
    <row r="171810" spans="1:5" x14ac:dyDescent="0.25">
      <c r="A171810" s="1" t="s">
        <v>156163</v>
      </c>
      <c r="B171810" t="s">
        <v>4</v>
      </c>
      <c r="C171810">
        <v>12</v>
      </c>
      <c r="D171810" t="b">
        <v>0</v>
      </c>
      <c r="E171810">
        <f>IFERROR(FIND("\-",entry[[#This Row],[lemma]]),0)</f>
        <v>0</v>
      </c>
    </row>
    <row r="171811" spans="1:5" x14ac:dyDescent="0.25">
      <c r="A171811" s="1" t="s">
        <v>156164</v>
      </c>
      <c r="B171811" t="s">
        <v>4</v>
      </c>
      <c r="C171811">
        <v>13</v>
      </c>
      <c r="D171811" t="b">
        <v>0</v>
      </c>
      <c r="E171811">
        <f>IFERROR(FIND("\-",entry[[#This Row],[lemma]]),0)</f>
        <v>0</v>
      </c>
    </row>
    <row r="171812" spans="1:5" x14ac:dyDescent="0.25">
      <c r="A171812" s="1" t="s">
        <v>156165</v>
      </c>
      <c r="B171812" t="s">
        <v>13</v>
      </c>
      <c r="C171812">
        <v>12</v>
      </c>
      <c r="D171812" t="b">
        <v>0</v>
      </c>
      <c r="E171812">
        <f>IFERROR(FIND("\-",entry[[#This Row],[lemma]]),0)</f>
        <v>0</v>
      </c>
    </row>
    <row r="171813" spans="1:5" x14ac:dyDescent="0.25">
      <c r="A171813" s="1" t="s">
        <v>156166</v>
      </c>
      <c r="B171813" t="s">
        <v>13</v>
      </c>
      <c r="C171813">
        <v>10</v>
      </c>
      <c r="D171813" t="b">
        <v>0</v>
      </c>
      <c r="E171813">
        <f>IFERROR(FIND("\-",entry[[#This Row],[lemma]]),0)</f>
        <v>0</v>
      </c>
    </row>
    <row r="171814" spans="1:5" x14ac:dyDescent="0.25">
      <c r="A171814" s="1" t="s">
        <v>156167</v>
      </c>
      <c r="B171814" t="s">
        <v>4</v>
      </c>
      <c r="C171814">
        <v>8</v>
      </c>
      <c r="D171814" t="b">
        <v>0</v>
      </c>
      <c r="E171814">
        <f>IFERROR(FIND("\-",entry[[#This Row],[lemma]]),0)</f>
        <v>0</v>
      </c>
    </row>
    <row r="171815" spans="1:5" x14ac:dyDescent="0.25">
      <c r="A171815" s="1" t="s">
        <v>156168</v>
      </c>
      <c r="B171815" t="s">
        <v>4</v>
      </c>
      <c r="C171815">
        <v>9</v>
      </c>
      <c r="D171815" t="b">
        <v>0</v>
      </c>
      <c r="E171815">
        <f>IFERROR(FIND("\-",entry[[#This Row],[lemma]]),0)</f>
        <v>0</v>
      </c>
    </row>
    <row r="171816" spans="1:5" x14ac:dyDescent="0.25">
      <c r="A171816" s="1" t="s">
        <v>156169</v>
      </c>
      <c r="B171816" t="s">
        <v>4</v>
      </c>
      <c r="C171816">
        <v>7</v>
      </c>
      <c r="D171816" t="b">
        <v>0</v>
      </c>
      <c r="E171816">
        <f>IFERROR(FIND("\-",entry[[#This Row],[lemma]]),0)</f>
        <v>0</v>
      </c>
    </row>
    <row r="171817" spans="1:5" x14ac:dyDescent="0.25">
      <c r="A171817" s="1" t="s">
        <v>156170</v>
      </c>
      <c r="B171817" t="s">
        <v>4</v>
      </c>
      <c r="C171817">
        <v>7</v>
      </c>
      <c r="D171817" t="b">
        <v>0</v>
      </c>
      <c r="E171817">
        <f>IFERROR(FIND("\-",entry[[#This Row],[lemma]]),0)</f>
        <v>0</v>
      </c>
    </row>
    <row r="171818" spans="1:5" x14ac:dyDescent="0.25">
      <c r="A171818" s="1" t="s">
        <v>156171</v>
      </c>
      <c r="B171818" t="s">
        <v>13</v>
      </c>
      <c r="C171818">
        <v>8</v>
      </c>
      <c r="D171818" t="b">
        <v>0</v>
      </c>
      <c r="E171818">
        <f>IFERROR(FIND("\-",entry[[#This Row],[lemma]]),0)</f>
        <v>0</v>
      </c>
    </row>
    <row r="171819" spans="1:5" x14ac:dyDescent="0.25">
      <c r="A171819" s="1" t="s">
        <v>156172</v>
      </c>
      <c r="B171819" t="s">
        <v>22</v>
      </c>
      <c r="C171819">
        <v>10</v>
      </c>
      <c r="D171819" t="b">
        <v>0</v>
      </c>
      <c r="E171819">
        <f>IFERROR(FIND("\-",entry[[#This Row],[lemma]]),0)</f>
        <v>0</v>
      </c>
    </row>
    <row r="171820" spans="1:5" x14ac:dyDescent="0.25">
      <c r="A171820" s="1" t="s">
        <v>156173</v>
      </c>
      <c r="B171820" t="s">
        <v>4</v>
      </c>
      <c r="C171820">
        <v>12</v>
      </c>
      <c r="D171820" t="b">
        <v>0</v>
      </c>
      <c r="E171820">
        <f>IFERROR(FIND("\-",entry[[#This Row],[lemma]]),0)</f>
        <v>0</v>
      </c>
    </row>
    <row r="171821" spans="1:5" x14ac:dyDescent="0.25">
      <c r="A171821" s="1" t="s">
        <v>156174</v>
      </c>
      <c r="B171821" t="s">
        <v>4</v>
      </c>
      <c r="C171821">
        <v>11</v>
      </c>
      <c r="D171821" t="b">
        <v>0</v>
      </c>
      <c r="E171821">
        <f>IFERROR(FIND("\-",entry[[#This Row],[lemma]]),0)</f>
        <v>0</v>
      </c>
    </row>
    <row r="171822" spans="1:5" x14ac:dyDescent="0.25">
      <c r="A171822" s="1" t="s">
        <v>156175</v>
      </c>
      <c r="B171822" t="s">
        <v>13</v>
      </c>
      <c r="C171822">
        <v>10</v>
      </c>
      <c r="D171822" t="b">
        <v>0</v>
      </c>
      <c r="E171822">
        <f>IFERROR(FIND("\-",entry[[#This Row],[lemma]]),0)</f>
        <v>0</v>
      </c>
    </row>
    <row r="171823" spans="1:5" x14ac:dyDescent="0.25">
      <c r="A171823" s="1" t="s">
        <v>156176</v>
      </c>
      <c r="B171823" t="s">
        <v>4</v>
      </c>
      <c r="C171823">
        <v>14</v>
      </c>
      <c r="D171823" t="b">
        <v>0</v>
      </c>
      <c r="E171823">
        <f>IFERROR(FIND("\-",entry[[#This Row],[lemma]]),0)</f>
        <v>0</v>
      </c>
    </row>
    <row r="171824" spans="1:5" x14ac:dyDescent="0.25">
      <c r="A171824" s="1" t="s">
        <v>156177</v>
      </c>
      <c r="B171824" t="s">
        <v>13</v>
      </c>
      <c r="C171824">
        <v>11</v>
      </c>
      <c r="D171824" t="b">
        <v>0</v>
      </c>
      <c r="E171824">
        <f>IFERROR(FIND("\-",entry[[#This Row],[lemma]]),0)</f>
        <v>0</v>
      </c>
    </row>
    <row r="171825" spans="1:5" x14ac:dyDescent="0.25">
      <c r="A171825" s="1" t="s">
        <v>156178</v>
      </c>
      <c r="B171825" t="s">
        <v>13</v>
      </c>
      <c r="C171825">
        <v>7</v>
      </c>
      <c r="D171825" t="b">
        <v>0</v>
      </c>
      <c r="E171825">
        <f>IFERROR(FIND("\-",entry[[#This Row],[lemma]]),0)</f>
        <v>0</v>
      </c>
    </row>
    <row r="171826" spans="1:5" x14ac:dyDescent="0.25">
      <c r="A171826" s="1" t="s">
        <v>156179</v>
      </c>
      <c r="B171826" t="s">
        <v>13</v>
      </c>
      <c r="C171826">
        <v>6</v>
      </c>
      <c r="D171826" t="b">
        <v>0</v>
      </c>
      <c r="E171826">
        <f>IFERROR(FIND("\-",entry[[#This Row],[lemma]]),0)</f>
        <v>0</v>
      </c>
    </row>
    <row r="171827" spans="1:5" x14ac:dyDescent="0.25">
      <c r="A171827" s="1" t="s">
        <v>156180</v>
      </c>
      <c r="B171827" t="s">
        <v>4</v>
      </c>
      <c r="C171827">
        <v>7</v>
      </c>
      <c r="D171827" t="b">
        <v>0</v>
      </c>
      <c r="E171827">
        <f>IFERROR(FIND("\-",entry[[#This Row],[lemma]]),0)</f>
        <v>0</v>
      </c>
    </row>
    <row r="171828" spans="1:5" x14ac:dyDescent="0.25">
      <c r="A171828" s="1" t="s">
        <v>156181</v>
      </c>
      <c r="B171828" t="s">
        <v>4</v>
      </c>
      <c r="C171828">
        <v>14</v>
      </c>
      <c r="D171828" t="b">
        <v>0</v>
      </c>
      <c r="E171828">
        <f>IFERROR(FIND("\-",entry[[#This Row],[lemma]]),0)</f>
        <v>0</v>
      </c>
    </row>
    <row r="171829" spans="1:5" x14ac:dyDescent="0.25">
      <c r="A171829" s="1" t="s">
        <v>156182</v>
      </c>
      <c r="B171829" t="s">
        <v>13</v>
      </c>
      <c r="C171829">
        <v>11</v>
      </c>
      <c r="D171829" t="b">
        <v>0</v>
      </c>
      <c r="E171829">
        <f>IFERROR(FIND("\-",entry[[#This Row],[lemma]]),0)</f>
        <v>0</v>
      </c>
    </row>
    <row r="171830" spans="1:5" x14ac:dyDescent="0.25">
      <c r="A171830" s="1" t="s">
        <v>156183</v>
      </c>
      <c r="B171830" t="s">
        <v>4</v>
      </c>
      <c r="C171830">
        <v>13</v>
      </c>
      <c r="D171830" t="b">
        <v>0</v>
      </c>
      <c r="E171830">
        <f>IFERROR(FIND("\-",entry[[#This Row],[lemma]]),0)</f>
        <v>0</v>
      </c>
    </row>
    <row r="171831" spans="1:5" x14ac:dyDescent="0.25">
      <c r="A171831" s="1" t="s">
        <v>156184</v>
      </c>
      <c r="B171831" t="s">
        <v>13</v>
      </c>
      <c r="C171831">
        <v>9</v>
      </c>
      <c r="D171831" t="b">
        <v>0</v>
      </c>
      <c r="E171831">
        <f>IFERROR(FIND("\-",entry[[#This Row],[lemma]]),0)</f>
        <v>0</v>
      </c>
    </row>
    <row r="171832" spans="1:5" x14ac:dyDescent="0.25">
      <c r="A171832" s="1" t="s">
        <v>156185</v>
      </c>
      <c r="B171832" t="s">
        <v>13</v>
      </c>
      <c r="C171832">
        <v>9</v>
      </c>
      <c r="D171832" t="b">
        <v>0</v>
      </c>
      <c r="E171832">
        <f>IFERROR(FIND("\-",entry[[#This Row],[lemma]]),0)</f>
        <v>0</v>
      </c>
    </row>
    <row r="171833" spans="1:5" x14ac:dyDescent="0.25">
      <c r="A171833" s="1" t="s">
        <v>156186</v>
      </c>
      <c r="B171833" t="s">
        <v>13</v>
      </c>
      <c r="C171833">
        <v>10</v>
      </c>
      <c r="D171833" t="b">
        <v>0</v>
      </c>
      <c r="E171833">
        <f>IFERROR(FIND("\-",entry[[#This Row],[lemma]]),0)</f>
        <v>0</v>
      </c>
    </row>
    <row r="171834" spans="1:5" x14ac:dyDescent="0.25">
      <c r="A171834" s="1" t="s">
        <v>156187</v>
      </c>
      <c r="B171834" t="s">
        <v>6</v>
      </c>
      <c r="C171834">
        <v>7</v>
      </c>
      <c r="D171834" t="b">
        <v>0</v>
      </c>
      <c r="E171834">
        <f>IFERROR(FIND("\-",entry[[#This Row],[lemma]]),0)</f>
        <v>0</v>
      </c>
    </row>
    <row r="171835" spans="1:5" x14ac:dyDescent="0.25">
      <c r="A171835" s="1" t="s">
        <v>156188</v>
      </c>
      <c r="B171835" t="s">
        <v>4</v>
      </c>
      <c r="C171835">
        <v>7</v>
      </c>
      <c r="D171835" t="b">
        <v>0</v>
      </c>
      <c r="E171835">
        <f>IFERROR(FIND("\-",entry[[#This Row],[lemma]]),0)</f>
        <v>0</v>
      </c>
    </row>
    <row r="171836" spans="1:5" x14ac:dyDescent="0.25">
      <c r="A171836" s="1" t="s">
        <v>156189</v>
      </c>
      <c r="B171836" t="s">
        <v>4</v>
      </c>
      <c r="C171836">
        <v>9</v>
      </c>
      <c r="D171836" t="b">
        <v>0</v>
      </c>
      <c r="E171836">
        <f>IFERROR(FIND("\-",entry[[#This Row],[lemma]]),0)</f>
        <v>0</v>
      </c>
    </row>
    <row r="171837" spans="1:5" x14ac:dyDescent="0.25">
      <c r="A171837" s="1" t="s">
        <v>156190</v>
      </c>
      <c r="B171837" t="s">
        <v>13</v>
      </c>
      <c r="C171837">
        <v>11</v>
      </c>
      <c r="D171837" t="b">
        <v>0</v>
      </c>
      <c r="E171837">
        <f>IFERROR(FIND("\-",entry[[#This Row],[lemma]]),0)</f>
        <v>0</v>
      </c>
    </row>
    <row r="171838" spans="1:5" x14ac:dyDescent="0.25">
      <c r="A171838" s="1" t="s">
        <v>156191</v>
      </c>
      <c r="B171838" t="s">
        <v>4</v>
      </c>
      <c r="C171838">
        <v>12</v>
      </c>
      <c r="D171838" t="b">
        <v>0</v>
      </c>
      <c r="E171838">
        <f>IFERROR(FIND("\-",entry[[#This Row],[lemma]]),0)</f>
        <v>0</v>
      </c>
    </row>
    <row r="171839" spans="1:5" x14ac:dyDescent="0.25">
      <c r="A171839" s="1" t="s">
        <v>156192</v>
      </c>
      <c r="B171839" t="s">
        <v>13</v>
      </c>
      <c r="C171839">
        <v>9</v>
      </c>
      <c r="D171839" t="b">
        <v>0</v>
      </c>
      <c r="E171839">
        <f>IFERROR(FIND("\-",entry[[#This Row],[lemma]]),0)</f>
        <v>0</v>
      </c>
    </row>
    <row r="171840" spans="1:5" x14ac:dyDescent="0.25">
      <c r="A171840" s="1" t="s">
        <v>156193</v>
      </c>
      <c r="B171840" t="s">
        <v>4</v>
      </c>
      <c r="C171840">
        <v>14</v>
      </c>
      <c r="D171840" t="b">
        <v>0</v>
      </c>
      <c r="E171840">
        <f>IFERROR(FIND("\-",entry[[#This Row],[lemma]]),0)</f>
        <v>0</v>
      </c>
    </row>
    <row r="171841" spans="1:5" x14ac:dyDescent="0.25">
      <c r="A171841" s="1" t="s">
        <v>156194</v>
      </c>
      <c r="B171841" t="s">
        <v>6</v>
      </c>
      <c r="C171841">
        <v>10</v>
      </c>
      <c r="D171841" t="b">
        <v>0</v>
      </c>
      <c r="E171841">
        <f>IFERROR(FIND("\-",entry[[#This Row],[lemma]]),0)</f>
        <v>0</v>
      </c>
    </row>
    <row r="171842" spans="1:5" x14ac:dyDescent="0.25">
      <c r="A171842" s="1" t="s">
        <v>156195</v>
      </c>
      <c r="B171842" t="s">
        <v>4</v>
      </c>
      <c r="C171842">
        <v>14</v>
      </c>
      <c r="D171842" t="b">
        <v>0</v>
      </c>
      <c r="E171842">
        <f>IFERROR(FIND("\-",entry[[#This Row],[lemma]]),0)</f>
        <v>0</v>
      </c>
    </row>
    <row r="171843" spans="1:5" x14ac:dyDescent="0.25">
      <c r="A171843" s="1" t="s">
        <v>156196</v>
      </c>
      <c r="B171843" t="s">
        <v>13</v>
      </c>
      <c r="C171843">
        <v>11</v>
      </c>
      <c r="D171843" t="b">
        <v>0</v>
      </c>
      <c r="E171843">
        <f>IFERROR(FIND("\-",entry[[#This Row],[lemma]]),0)</f>
        <v>0</v>
      </c>
    </row>
    <row r="171844" spans="1:5" x14ac:dyDescent="0.25">
      <c r="A171844" s="1" t="s">
        <v>156197</v>
      </c>
      <c r="B171844" t="s">
        <v>6</v>
      </c>
      <c r="C171844">
        <v>10</v>
      </c>
      <c r="D171844" t="b">
        <v>0</v>
      </c>
      <c r="E171844">
        <f>IFERROR(FIND("\-",entry[[#This Row],[lemma]]),0)</f>
        <v>0</v>
      </c>
    </row>
    <row r="171845" spans="1:5" x14ac:dyDescent="0.25">
      <c r="A171845" s="1" t="s">
        <v>156198</v>
      </c>
      <c r="B171845" t="s">
        <v>4</v>
      </c>
      <c r="C171845">
        <v>7</v>
      </c>
      <c r="D171845" t="b">
        <v>0</v>
      </c>
      <c r="E171845">
        <f>IFERROR(FIND("\-",entry[[#This Row],[lemma]]),0)</f>
        <v>0</v>
      </c>
    </row>
    <row r="171846" spans="1:5" x14ac:dyDescent="0.25">
      <c r="A171846" s="1" t="s">
        <v>156198</v>
      </c>
      <c r="B171846" t="s">
        <v>6</v>
      </c>
      <c r="C171846">
        <v>7</v>
      </c>
      <c r="D171846" t="b">
        <v>0</v>
      </c>
      <c r="E171846">
        <f>IFERROR(FIND("\-",entry[[#This Row],[lemma]]),0)</f>
        <v>0</v>
      </c>
    </row>
    <row r="171847" spans="1:5" x14ac:dyDescent="0.25">
      <c r="A171847" s="1" t="s">
        <v>156199</v>
      </c>
      <c r="B171847" t="s">
        <v>13</v>
      </c>
      <c r="C171847">
        <v>12</v>
      </c>
      <c r="D171847" t="b">
        <v>0</v>
      </c>
      <c r="E171847">
        <f>IFERROR(FIND("\-",entry[[#This Row],[lemma]]),0)</f>
        <v>0</v>
      </c>
    </row>
    <row r="171848" spans="1:5" x14ac:dyDescent="0.25">
      <c r="A171848" s="1" t="s">
        <v>156200</v>
      </c>
      <c r="B171848" t="s">
        <v>4</v>
      </c>
      <c r="C171848">
        <v>12</v>
      </c>
      <c r="D171848" t="b">
        <v>0</v>
      </c>
      <c r="E171848">
        <f>IFERROR(FIND("\-",entry[[#This Row],[lemma]]),0)</f>
        <v>0</v>
      </c>
    </row>
    <row r="171849" spans="1:5" x14ac:dyDescent="0.25">
      <c r="A171849" s="1" t="s">
        <v>156201</v>
      </c>
      <c r="B171849" t="s">
        <v>4</v>
      </c>
      <c r="C171849">
        <v>10</v>
      </c>
      <c r="D171849" t="b">
        <v>0</v>
      </c>
      <c r="E171849">
        <f>IFERROR(FIND("\-",entry[[#This Row],[lemma]]),0)</f>
        <v>0</v>
      </c>
    </row>
    <row r="171850" spans="1:5" x14ac:dyDescent="0.25">
      <c r="A171850" s="1" t="s">
        <v>156202</v>
      </c>
      <c r="B171850" t="s">
        <v>13</v>
      </c>
      <c r="C171850">
        <v>9</v>
      </c>
      <c r="D171850" t="b">
        <v>0</v>
      </c>
      <c r="E171850">
        <f>IFERROR(FIND("\-",entry[[#This Row],[lemma]]),0)</f>
        <v>0</v>
      </c>
    </row>
    <row r="171851" spans="1:5" x14ac:dyDescent="0.25">
      <c r="A171851" s="1" t="s">
        <v>156203</v>
      </c>
      <c r="B171851" t="s">
        <v>4</v>
      </c>
      <c r="C171851">
        <v>5</v>
      </c>
      <c r="D171851" t="b">
        <v>0</v>
      </c>
      <c r="E171851">
        <f>IFERROR(FIND("\-",entry[[#This Row],[lemma]]),0)</f>
        <v>0</v>
      </c>
    </row>
    <row r="171852" spans="1:5" x14ac:dyDescent="0.25">
      <c r="A171852" s="1" t="s">
        <v>156204</v>
      </c>
      <c r="B171852" t="s">
        <v>13</v>
      </c>
      <c r="C171852">
        <v>7</v>
      </c>
      <c r="D171852" t="b">
        <v>0</v>
      </c>
      <c r="E171852">
        <f>IFERROR(FIND("\-",entry[[#This Row],[lemma]]),0)</f>
        <v>0</v>
      </c>
    </row>
    <row r="171853" spans="1:5" x14ac:dyDescent="0.25">
      <c r="A171853" s="1" t="s">
        <v>156205</v>
      </c>
      <c r="B171853" t="s">
        <v>4</v>
      </c>
      <c r="C171853">
        <v>6</v>
      </c>
      <c r="D171853" t="b">
        <v>0</v>
      </c>
      <c r="E171853">
        <f>IFERROR(FIND("\-",entry[[#This Row],[lemma]]),0)</f>
        <v>0</v>
      </c>
    </row>
    <row r="171854" spans="1:5" x14ac:dyDescent="0.25">
      <c r="A171854" s="1" t="s">
        <v>156205</v>
      </c>
      <c r="B171854" t="s">
        <v>6</v>
      </c>
      <c r="C171854">
        <v>6</v>
      </c>
      <c r="D171854" t="b">
        <v>0</v>
      </c>
      <c r="E171854">
        <f>IFERROR(FIND("\-",entry[[#This Row],[lemma]]),0)</f>
        <v>0</v>
      </c>
    </row>
    <row r="171855" spans="1:5" x14ac:dyDescent="0.25">
      <c r="A171855" s="1" t="s">
        <v>156206</v>
      </c>
      <c r="B171855" t="s">
        <v>13</v>
      </c>
      <c r="C171855">
        <v>7</v>
      </c>
      <c r="D171855" t="b">
        <v>0</v>
      </c>
      <c r="E171855">
        <f>IFERROR(FIND("\-",entry[[#This Row],[lemma]]),0)</f>
        <v>0</v>
      </c>
    </row>
    <row r="171856" spans="1:5" x14ac:dyDescent="0.25">
      <c r="A171856" s="1" t="s">
        <v>156207</v>
      </c>
      <c r="B171856" t="s">
        <v>13</v>
      </c>
      <c r="C171856">
        <v>8</v>
      </c>
      <c r="D171856" t="b">
        <v>0</v>
      </c>
      <c r="E171856">
        <f>IFERROR(FIND("\-",entry[[#This Row],[lemma]]),0)</f>
        <v>0</v>
      </c>
    </row>
    <row r="171857" spans="1:5" x14ac:dyDescent="0.25">
      <c r="A171857" s="1" t="s">
        <v>156208</v>
      </c>
      <c r="B171857" t="s">
        <v>6</v>
      </c>
      <c r="C171857">
        <v>10</v>
      </c>
      <c r="D171857" t="b">
        <v>0</v>
      </c>
      <c r="E171857">
        <f>IFERROR(FIND("\-",entry[[#This Row],[lemma]]),0)</f>
        <v>0</v>
      </c>
    </row>
    <row r="171858" spans="1:5" x14ac:dyDescent="0.25">
      <c r="A171858" s="1" t="s">
        <v>156209</v>
      </c>
      <c r="B171858" t="s">
        <v>4</v>
      </c>
      <c r="C171858">
        <v>12</v>
      </c>
      <c r="D171858" t="b">
        <v>0</v>
      </c>
      <c r="E171858">
        <f>IFERROR(FIND("\-",entry[[#This Row],[lemma]]),0)</f>
        <v>0</v>
      </c>
    </row>
    <row r="171859" spans="1:5" x14ac:dyDescent="0.25">
      <c r="A171859" s="1" t="s">
        <v>156210</v>
      </c>
      <c r="B171859" t="s">
        <v>13</v>
      </c>
      <c r="C171859">
        <v>12</v>
      </c>
      <c r="D171859" t="b">
        <v>0</v>
      </c>
      <c r="E171859">
        <f>IFERROR(FIND("\-",entry[[#This Row],[lemma]]),0)</f>
        <v>0</v>
      </c>
    </row>
    <row r="171860" spans="1:5" x14ac:dyDescent="0.25">
      <c r="A171860" s="1" t="s">
        <v>156211</v>
      </c>
      <c r="B171860" t="s">
        <v>22</v>
      </c>
      <c r="C171860">
        <v>14</v>
      </c>
      <c r="D171860" t="b">
        <v>0</v>
      </c>
      <c r="E171860">
        <f>IFERROR(FIND("\-",entry[[#This Row],[lemma]]),0)</f>
        <v>0</v>
      </c>
    </row>
    <row r="171861" spans="1:5" x14ac:dyDescent="0.25">
      <c r="A171861" s="1" t="s">
        <v>156212</v>
      </c>
      <c r="B171861" t="s">
        <v>4</v>
      </c>
      <c r="C171861">
        <v>11</v>
      </c>
      <c r="D171861" t="b">
        <v>0</v>
      </c>
      <c r="E171861">
        <f>IFERROR(FIND("\-",entry[[#This Row],[lemma]]),0)</f>
        <v>0</v>
      </c>
    </row>
    <row r="171862" spans="1:5" x14ac:dyDescent="0.25">
      <c r="A171862" s="1" t="s">
        <v>156213</v>
      </c>
      <c r="B171862" t="s">
        <v>13</v>
      </c>
      <c r="C171862">
        <v>12</v>
      </c>
      <c r="D171862" t="b">
        <v>0</v>
      </c>
      <c r="E171862">
        <f>IFERROR(FIND("\-",entry[[#This Row],[lemma]]),0)</f>
        <v>0</v>
      </c>
    </row>
    <row r="171863" spans="1:5" x14ac:dyDescent="0.25">
      <c r="A171863" s="1" t="s">
        <v>156214</v>
      </c>
      <c r="B171863" t="s">
        <v>22</v>
      </c>
      <c r="C171863">
        <v>6</v>
      </c>
      <c r="D171863" t="b">
        <v>0</v>
      </c>
      <c r="E171863">
        <f>IFERROR(FIND("\-",entry[[#This Row],[lemma]]),0)</f>
        <v>0</v>
      </c>
    </row>
    <row r="171864" spans="1:5" x14ac:dyDescent="0.25">
      <c r="A171864" s="1" t="s">
        <v>156214</v>
      </c>
      <c r="B171864" t="s">
        <v>13</v>
      </c>
      <c r="C171864">
        <v>6</v>
      </c>
      <c r="D171864" t="b">
        <v>0</v>
      </c>
      <c r="E171864">
        <f>IFERROR(FIND("\-",entry[[#This Row],[lemma]]),0)</f>
        <v>0</v>
      </c>
    </row>
    <row r="171865" spans="1:5" x14ac:dyDescent="0.25">
      <c r="A171865" s="1" t="s">
        <v>156215</v>
      </c>
      <c r="B171865" t="s">
        <v>13</v>
      </c>
      <c r="C171865">
        <v>9</v>
      </c>
      <c r="D171865" t="b">
        <v>0</v>
      </c>
      <c r="E171865">
        <f>IFERROR(FIND("\-",entry[[#This Row],[lemma]]),0)</f>
        <v>0</v>
      </c>
    </row>
    <row r="171866" spans="1:5" x14ac:dyDescent="0.25">
      <c r="A171866" s="1" t="s">
        <v>156216</v>
      </c>
      <c r="B171866" t="s">
        <v>22</v>
      </c>
      <c r="C171866">
        <v>11</v>
      </c>
      <c r="D171866" t="b">
        <v>0</v>
      </c>
      <c r="E171866">
        <f>IFERROR(FIND("\-",entry[[#This Row],[lemma]]),0)</f>
        <v>0</v>
      </c>
    </row>
    <row r="171867" spans="1:5" x14ac:dyDescent="0.25">
      <c r="A171867" s="1" t="s">
        <v>156217</v>
      </c>
      <c r="B171867" t="s">
        <v>4</v>
      </c>
      <c r="C171867">
        <v>13</v>
      </c>
      <c r="D171867" t="b">
        <v>0</v>
      </c>
      <c r="E171867">
        <f>IFERROR(FIND("\-",entry[[#This Row],[lemma]]),0)</f>
        <v>0</v>
      </c>
    </row>
    <row r="171868" spans="1:5" x14ac:dyDescent="0.25">
      <c r="A171868" s="1" t="s">
        <v>156218</v>
      </c>
      <c r="B171868" t="s">
        <v>4</v>
      </c>
      <c r="C171868">
        <v>8</v>
      </c>
      <c r="D171868" t="b">
        <v>0</v>
      </c>
      <c r="E171868">
        <f>IFERROR(FIND("\-",entry[[#This Row],[lemma]]),0)</f>
        <v>0</v>
      </c>
    </row>
    <row r="171869" spans="1:5" x14ac:dyDescent="0.25">
      <c r="A171869" s="1" t="s">
        <v>156219</v>
      </c>
      <c r="B171869" t="s">
        <v>308</v>
      </c>
      <c r="C171869">
        <v>4</v>
      </c>
      <c r="D171869" t="b">
        <v>0</v>
      </c>
      <c r="E171869">
        <f>IFERROR(FIND("\-",entry[[#This Row],[lemma]]),0)</f>
        <v>0</v>
      </c>
    </row>
    <row r="171870" spans="1:5" x14ac:dyDescent="0.25">
      <c r="A171870" s="1" t="s">
        <v>156220</v>
      </c>
      <c r="B171870" t="s">
        <v>4</v>
      </c>
      <c r="C171870">
        <v>10</v>
      </c>
      <c r="D171870" t="b">
        <v>0</v>
      </c>
      <c r="E171870">
        <f>IFERROR(FIND("\-",entry[[#This Row],[lemma]]),0)</f>
        <v>0</v>
      </c>
    </row>
    <row r="171871" spans="1:5" x14ac:dyDescent="0.25">
      <c r="A171871" s="1" t="s">
        <v>156221</v>
      </c>
      <c r="B171871" t="s">
        <v>4</v>
      </c>
      <c r="C171871">
        <v>6</v>
      </c>
      <c r="D171871" t="b">
        <v>0</v>
      </c>
      <c r="E171871">
        <f>IFERROR(FIND("\-",entry[[#This Row],[lemma]]),0)</f>
        <v>0</v>
      </c>
    </row>
    <row r="171872" spans="1:5" x14ac:dyDescent="0.25">
      <c r="A171872" s="1" t="s">
        <v>156219</v>
      </c>
      <c r="B171872" t="s">
        <v>4</v>
      </c>
      <c r="C171872">
        <v>4</v>
      </c>
      <c r="D171872" t="b">
        <v>0</v>
      </c>
      <c r="E171872">
        <f>IFERROR(FIND("\-",entry[[#This Row],[lemma]]),0)</f>
        <v>0</v>
      </c>
    </row>
    <row r="171873" spans="1:5" x14ac:dyDescent="0.25">
      <c r="A171873" s="1" t="s">
        <v>156222</v>
      </c>
      <c r="B171873" t="s">
        <v>4</v>
      </c>
      <c r="C171873">
        <v>8</v>
      </c>
      <c r="D171873" t="b">
        <v>0</v>
      </c>
      <c r="E171873">
        <f>IFERROR(FIND("\-",entry[[#This Row],[lemma]]),0)</f>
        <v>0</v>
      </c>
    </row>
    <row r="171874" spans="1:5" x14ac:dyDescent="0.25">
      <c r="A171874" s="1" t="s">
        <v>156223</v>
      </c>
      <c r="B171874" t="s">
        <v>4</v>
      </c>
      <c r="C171874">
        <v>5</v>
      </c>
      <c r="D171874" t="b">
        <v>0</v>
      </c>
      <c r="E171874">
        <f>IFERROR(FIND("\-",entry[[#This Row],[lemma]]),0)</f>
        <v>0</v>
      </c>
    </row>
    <row r="171875" spans="1:5" x14ac:dyDescent="0.25">
      <c r="A171875" s="1" t="s">
        <v>156224</v>
      </c>
      <c r="B171875" t="s">
        <v>4</v>
      </c>
      <c r="C171875">
        <v>11</v>
      </c>
      <c r="D171875" t="b">
        <v>0</v>
      </c>
      <c r="E171875">
        <f>IFERROR(FIND("\-",entry[[#This Row],[lemma]]),0)</f>
        <v>0</v>
      </c>
    </row>
    <row r="171876" spans="1:5" x14ac:dyDescent="0.25">
      <c r="A171876" s="1" t="s">
        <v>156225</v>
      </c>
      <c r="B171876" t="s">
        <v>4</v>
      </c>
      <c r="C171876">
        <v>11</v>
      </c>
      <c r="D171876" t="b">
        <v>0</v>
      </c>
      <c r="E171876">
        <f>IFERROR(FIND("\-",entry[[#This Row],[lemma]]),0)</f>
        <v>0</v>
      </c>
    </row>
    <row r="171877" spans="1:5" x14ac:dyDescent="0.25">
      <c r="A171877" s="1" t="s">
        <v>156226</v>
      </c>
      <c r="B171877" t="s">
        <v>13</v>
      </c>
      <c r="C171877">
        <v>9</v>
      </c>
      <c r="D171877" t="b">
        <v>0</v>
      </c>
      <c r="E171877">
        <f>IFERROR(FIND("\-",entry[[#This Row],[lemma]]),0)</f>
        <v>0</v>
      </c>
    </row>
    <row r="171878" spans="1:5" x14ac:dyDescent="0.25">
      <c r="A171878" s="1" t="s">
        <v>156227</v>
      </c>
      <c r="B171878" t="s">
        <v>4</v>
      </c>
      <c r="C171878">
        <v>6</v>
      </c>
      <c r="D171878" t="b">
        <v>0</v>
      </c>
      <c r="E171878">
        <f>IFERROR(FIND("\-",entry[[#This Row],[lemma]]),0)</f>
        <v>0</v>
      </c>
    </row>
    <row r="171879" spans="1:5" x14ac:dyDescent="0.25">
      <c r="A171879" s="1" t="s">
        <v>156228</v>
      </c>
      <c r="B171879" t="s">
        <v>4</v>
      </c>
      <c r="C171879">
        <v>5</v>
      </c>
      <c r="D171879" t="b">
        <v>0</v>
      </c>
      <c r="E171879">
        <f>IFERROR(FIND("\-",entry[[#This Row],[lemma]]),0)</f>
        <v>0</v>
      </c>
    </row>
    <row r="171880" spans="1:5" x14ac:dyDescent="0.25">
      <c r="A171880" s="1" t="s">
        <v>156229</v>
      </c>
      <c r="B171880" t="s">
        <v>4</v>
      </c>
      <c r="C171880">
        <v>9</v>
      </c>
      <c r="D171880" t="b">
        <v>0</v>
      </c>
      <c r="E171880">
        <f>IFERROR(FIND("\-",entry[[#This Row],[lemma]]),0)</f>
        <v>0</v>
      </c>
    </row>
    <row r="171881" spans="1:5" x14ac:dyDescent="0.25">
      <c r="A171881" s="1" t="s">
        <v>156230</v>
      </c>
      <c r="B171881" t="s">
        <v>4</v>
      </c>
      <c r="C171881">
        <v>6</v>
      </c>
      <c r="D171881" t="b">
        <v>0</v>
      </c>
      <c r="E171881">
        <f>IFERROR(FIND("\-",entry[[#This Row],[lemma]]),0)</f>
        <v>0</v>
      </c>
    </row>
    <row r="171882" spans="1:5" x14ac:dyDescent="0.25">
      <c r="A171882" s="1" t="s">
        <v>156231</v>
      </c>
      <c r="B171882" t="s">
        <v>13</v>
      </c>
      <c r="C171882">
        <v>5</v>
      </c>
      <c r="D171882" t="b">
        <v>0</v>
      </c>
      <c r="E171882">
        <f>IFERROR(FIND("\-",entry[[#This Row],[lemma]]),0)</f>
        <v>0</v>
      </c>
    </row>
    <row r="171883" spans="1:5" x14ac:dyDescent="0.25">
      <c r="A171883" s="1" t="s">
        <v>156232</v>
      </c>
      <c r="B171883" t="s">
        <v>4</v>
      </c>
      <c r="C171883">
        <v>8</v>
      </c>
      <c r="D171883" t="b">
        <v>0</v>
      </c>
      <c r="E171883">
        <f>IFERROR(FIND("\-",entry[[#This Row],[lemma]]),0)</f>
        <v>0</v>
      </c>
    </row>
    <row r="171884" spans="1:5" x14ac:dyDescent="0.25">
      <c r="A171884" s="1" t="s">
        <v>156233</v>
      </c>
      <c r="B171884" t="s">
        <v>22</v>
      </c>
      <c r="C171884">
        <v>7</v>
      </c>
      <c r="D171884" t="b">
        <v>0</v>
      </c>
      <c r="E171884">
        <f>IFERROR(FIND("\-",entry[[#This Row],[lemma]]),0)</f>
        <v>0</v>
      </c>
    </row>
    <row r="171885" spans="1:5" x14ac:dyDescent="0.25">
      <c r="A171885" s="1" t="s">
        <v>156234</v>
      </c>
      <c r="B171885" t="s">
        <v>4</v>
      </c>
      <c r="C171885">
        <v>9</v>
      </c>
      <c r="D171885" t="b">
        <v>0</v>
      </c>
      <c r="E171885">
        <f>IFERROR(FIND("\-",entry[[#This Row],[lemma]]),0)</f>
        <v>0</v>
      </c>
    </row>
    <row r="171886" spans="1:5" x14ac:dyDescent="0.25">
      <c r="A171886" s="1" t="s">
        <v>156235</v>
      </c>
      <c r="B171886" t="s">
        <v>4</v>
      </c>
      <c r="C171886">
        <v>12</v>
      </c>
      <c r="D171886" t="b">
        <v>0</v>
      </c>
      <c r="E171886">
        <f>IFERROR(FIND("\-",entry[[#This Row],[lemma]]),0)</f>
        <v>0</v>
      </c>
    </row>
    <row r="171887" spans="1:5" x14ac:dyDescent="0.25">
      <c r="A171887" s="1" t="s">
        <v>156236</v>
      </c>
      <c r="B171887" t="s">
        <v>13</v>
      </c>
      <c r="C171887">
        <v>7</v>
      </c>
      <c r="D171887" t="b">
        <v>0</v>
      </c>
      <c r="E171887">
        <f>IFERROR(FIND("\-",entry[[#This Row],[lemma]]),0)</f>
        <v>0</v>
      </c>
    </row>
    <row r="171888" spans="1:5" x14ac:dyDescent="0.25">
      <c r="A171888" s="1" t="s">
        <v>156237</v>
      </c>
      <c r="B171888" t="s">
        <v>4</v>
      </c>
      <c r="C171888">
        <v>8</v>
      </c>
      <c r="D171888" t="b">
        <v>0</v>
      </c>
      <c r="E171888">
        <f>IFERROR(FIND("\-",entry[[#This Row],[lemma]]),0)</f>
        <v>0</v>
      </c>
    </row>
    <row r="171889" spans="1:5" x14ac:dyDescent="0.25">
      <c r="A171889" s="1" t="s">
        <v>156238</v>
      </c>
      <c r="B171889" t="s">
        <v>13</v>
      </c>
      <c r="C171889">
        <v>9</v>
      </c>
      <c r="D171889" t="b">
        <v>0</v>
      </c>
      <c r="E171889">
        <f>IFERROR(FIND("\-",entry[[#This Row],[lemma]]),0)</f>
        <v>0</v>
      </c>
    </row>
    <row r="171890" spans="1:5" x14ac:dyDescent="0.25">
      <c r="A171890" s="1" t="s">
        <v>156239</v>
      </c>
      <c r="B171890" t="s">
        <v>6</v>
      </c>
      <c r="C171890">
        <v>6</v>
      </c>
      <c r="D171890" t="b">
        <v>0</v>
      </c>
      <c r="E171890">
        <f>IFERROR(FIND("\-",entry[[#This Row],[lemma]]),0)</f>
        <v>0</v>
      </c>
    </row>
    <row r="171891" spans="1:5" x14ac:dyDescent="0.25">
      <c r="A171891" s="1" t="s">
        <v>156240</v>
      </c>
      <c r="B171891" t="s">
        <v>4</v>
      </c>
      <c r="C171891">
        <v>11</v>
      </c>
      <c r="D171891" t="b">
        <v>0</v>
      </c>
      <c r="E171891">
        <f>IFERROR(FIND("\-",entry[[#This Row],[lemma]]),0)</f>
        <v>0</v>
      </c>
    </row>
    <row r="171892" spans="1:5" x14ac:dyDescent="0.25">
      <c r="A171892" s="1" t="s">
        <v>156241</v>
      </c>
      <c r="B171892" t="s">
        <v>4</v>
      </c>
      <c r="C171892">
        <v>10</v>
      </c>
      <c r="D171892" t="b">
        <v>0</v>
      </c>
      <c r="E171892">
        <f>IFERROR(FIND("\-",entry[[#This Row],[lemma]]),0)</f>
        <v>0</v>
      </c>
    </row>
    <row r="171893" spans="1:5" x14ac:dyDescent="0.25">
      <c r="A171893" s="1" t="s">
        <v>156242</v>
      </c>
      <c r="B171893" t="s">
        <v>4</v>
      </c>
      <c r="C171893">
        <v>10</v>
      </c>
      <c r="D171893" t="b">
        <v>0</v>
      </c>
      <c r="E171893">
        <f>IFERROR(FIND("\-",entry[[#This Row],[lemma]]),0)</f>
        <v>0</v>
      </c>
    </row>
    <row r="171894" spans="1:5" x14ac:dyDescent="0.25">
      <c r="A171894" s="1" t="s">
        <v>156243</v>
      </c>
      <c r="B171894" t="s">
        <v>13</v>
      </c>
      <c r="C171894">
        <v>10</v>
      </c>
      <c r="D171894" t="b">
        <v>0</v>
      </c>
      <c r="E171894">
        <f>IFERROR(FIND("\-",entry[[#This Row],[lemma]]),0)</f>
        <v>0</v>
      </c>
    </row>
    <row r="171895" spans="1:5" x14ac:dyDescent="0.25">
      <c r="A171895" s="1" t="s">
        <v>156244</v>
      </c>
      <c r="B171895" t="s">
        <v>22</v>
      </c>
      <c r="C171895">
        <v>12</v>
      </c>
      <c r="D171895" t="b">
        <v>0</v>
      </c>
      <c r="E171895">
        <f>IFERROR(FIND("\-",entry[[#This Row],[lemma]]),0)</f>
        <v>0</v>
      </c>
    </row>
    <row r="171896" spans="1:5" x14ac:dyDescent="0.25">
      <c r="A171896" s="1" t="s">
        <v>156245</v>
      </c>
      <c r="B171896" t="s">
        <v>4</v>
      </c>
      <c r="C171896">
        <v>14</v>
      </c>
      <c r="D171896" t="b">
        <v>0</v>
      </c>
      <c r="E171896">
        <f>IFERROR(FIND("\-",entry[[#This Row],[lemma]]),0)</f>
        <v>0</v>
      </c>
    </row>
    <row r="171897" spans="1:5" x14ac:dyDescent="0.25">
      <c r="A171897" s="1" t="s">
        <v>156246</v>
      </c>
      <c r="B171897" t="s">
        <v>4</v>
      </c>
      <c r="C171897">
        <v>9</v>
      </c>
      <c r="D171897" t="b">
        <v>0</v>
      </c>
      <c r="E171897">
        <f>IFERROR(FIND("\-",entry[[#This Row],[lemma]]),0)</f>
        <v>0</v>
      </c>
    </row>
    <row r="171898" spans="1:5" x14ac:dyDescent="0.25">
      <c r="A171898" s="1" t="s">
        <v>156247</v>
      </c>
      <c r="B171898" t="s">
        <v>13</v>
      </c>
      <c r="C171898">
        <v>12</v>
      </c>
      <c r="D171898" t="b">
        <v>0</v>
      </c>
      <c r="E171898">
        <f>IFERROR(FIND("\-",entry[[#This Row],[lemma]]),0)</f>
        <v>0</v>
      </c>
    </row>
    <row r="171899" spans="1:5" x14ac:dyDescent="0.25">
      <c r="A171899" s="1" t="s">
        <v>156248</v>
      </c>
      <c r="B171899" t="s">
        <v>13</v>
      </c>
      <c r="C171899">
        <v>13</v>
      </c>
      <c r="D171899" t="b">
        <v>0</v>
      </c>
      <c r="E171899">
        <f>IFERROR(FIND("\-",entry[[#This Row],[lemma]]),0)</f>
        <v>0</v>
      </c>
    </row>
    <row r="171900" spans="1:5" x14ac:dyDescent="0.25">
      <c r="A171900" s="1" t="s">
        <v>156249</v>
      </c>
      <c r="B171900" t="s">
        <v>22</v>
      </c>
      <c r="C171900">
        <v>15</v>
      </c>
      <c r="D171900" t="b">
        <v>0</v>
      </c>
      <c r="E171900">
        <f>IFERROR(FIND("\-",entry[[#This Row],[lemma]]),0)</f>
        <v>0</v>
      </c>
    </row>
    <row r="171901" spans="1:5" x14ac:dyDescent="0.25">
      <c r="A171901" s="1" t="s">
        <v>156250</v>
      </c>
      <c r="B171901" t="s">
        <v>4</v>
      </c>
      <c r="C171901">
        <v>14</v>
      </c>
      <c r="D171901" t="b">
        <v>0</v>
      </c>
      <c r="E171901">
        <f>IFERROR(FIND("\-",entry[[#This Row],[lemma]]),0)</f>
        <v>0</v>
      </c>
    </row>
    <row r="171902" spans="1:5" x14ac:dyDescent="0.25">
      <c r="A171902" s="1" t="s">
        <v>156251</v>
      </c>
      <c r="B171902" t="s">
        <v>4</v>
      </c>
      <c r="C171902">
        <v>11</v>
      </c>
      <c r="D171902" t="b">
        <v>0</v>
      </c>
      <c r="E171902">
        <f>IFERROR(FIND("\-",entry[[#This Row],[lemma]]),0)</f>
        <v>0</v>
      </c>
    </row>
    <row r="171903" spans="1:5" x14ac:dyDescent="0.25">
      <c r="A171903" s="1" t="s">
        <v>156252</v>
      </c>
      <c r="B171903" t="s">
        <v>4</v>
      </c>
      <c r="C171903">
        <v>10</v>
      </c>
      <c r="D171903" t="b">
        <v>0</v>
      </c>
      <c r="E171903">
        <f>IFERROR(FIND("\-",entry[[#This Row],[lemma]]),0)</f>
        <v>0</v>
      </c>
    </row>
    <row r="171904" spans="1:5" x14ac:dyDescent="0.25">
      <c r="A171904" s="1" t="s">
        <v>156253</v>
      </c>
      <c r="B171904" t="s">
        <v>6</v>
      </c>
      <c r="C171904">
        <v>8</v>
      </c>
      <c r="D171904" t="b">
        <v>0</v>
      </c>
      <c r="E171904">
        <f>IFERROR(FIND("\-",entry[[#This Row],[lemma]]),0)</f>
        <v>0</v>
      </c>
    </row>
    <row r="171905" spans="1:5" x14ac:dyDescent="0.25">
      <c r="A171905" s="1" t="s">
        <v>156254</v>
      </c>
      <c r="B171905" t="s">
        <v>22</v>
      </c>
      <c r="C171905">
        <v>4</v>
      </c>
      <c r="D171905" t="b">
        <v>0</v>
      </c>
      <c r="E171905">
        <f>IFERROR(FIND("\-",entry[[#This Row],[lemma]]),0)</f>
        <v>0</v>
      </c>
    </row>
    <row r="171906" spans="1:5" x14ac:dyDescent="0.25">
      <c r="A171906" s="1" t="s">
        <v>156254</v>
      </c>
      <c r="B171906" t="s">
        <v>13</v>
      </c>
      <c r="C171906">
        <v>4</v>
      </c>
      <c r="D171906" t="b">
        <v>0</v>
      </c>
      <c r="E171906">
        <f>IFERROR(FIND("\-",entry[[#This Row],[lemma]]),0)</f>
        <v>0</v>
      </c>
    </row>
    <row r="171907" spans="1:5" x14ac:dyDescent="0.25">
      <c r="A171907" s="1" t="s">
        <v>156255</v>
      </c>
      <c r="B171907" t="s">
        <v>985</v>
      </c>
      <c r="C171907">
        <v>5</v>
      </c>
      <c r="D171907" t="b">
        <v>0</v>
      </c>
      <c r="E171907">
        <f>IFERROR(FIND("\-",entry[[#This Row],[lemma]]),0)</f>
        <v>0</v>
      </c>
    </row>
    <row r="171908" spans="1:5" x14ac:dyDescent="0.25">
      <c r="A171908" s="1" t="s">
        <v>156256</v>
      </c>
      <c r="B171908" t="s">
        <v>13</v>
      </c>
      <c r="C171908">
        <v>8</v>
      </c>
      <c r="D171908" t="b">
        <v>0</v>
      </c>
      <c r="E171908">
        <f>IFERROR(FIND("\-",entry[[#This Row],[lemma]]),0)</f>
        <v>0</v>
      </c>
    </row>
    <row r="171909" spans="1:5" x14ac:dyDescent="0.25">
      <c r="A171909" s="1" t="s">
        <v>156257</v>
      </c>
      <c r="B171909" t="s">
        <v>22</v>
      </c>
      <c r="C171909">
        <v>10</v>
      </c>
      <c r="D171909" t="b">
        <v>0</v>
      </c>
      <c r="E171909">
        <f>IFERROR(FIND("\-",entry[[#This Row],[lemma]]),0)</f>
        <v>0</v>
      </c>
    </row>
    <row r="171910" spans="1:5" x14ac:dyDescent="0.25">
      <c r="A171910" s="1" t="s">
        <v>156258</v>
      </c>
      <c r="B171910" t="s">
        <v>4</v>
      </c>
      <c r="C171910">
        <v>12</v>
      </c>
      <c r="D171910" t="b">
        <v>0</v>
      </c>
      <c r="E171910">
        <f>IFERROR(FIND("\-",entry[[#This Row],[lemma]]),0)</f>
        <v>0</v>
      </c>
    </row>
    <row r="171911" spans="1:5" x14ac:dyDescent="0.25">
      <c r="A171911" s="1" t="s">
        <v>156259</v>
      </c>
      <c r="B171911" t="s">
        <v>22</v>
      </c>
      <c r="C171911">
        <v>7</v>
      </c>
      <c r="D171911" t="b">
        <v>0</v>
      </c>
      <c r="E171911">
        <f>IFERROR(FIND("\-",entry[[#This Row],[lemma]]),0)</f>
        <v>0</v>
      </c>
    </row>
    <row r="171912" spans="1:5" x14ac:dyDescent="0.25">
      <c r="A171912" s="1" t="s">
        <v>156259</v>
      </c>
      <c r="B171912" t="s">
        <v>13</v>
      </c>
      <c r="C171912">
        <v>7</v>
      </c>
      <c r="D171912" t="b">
        <v>0</v>
      </c>
      <c r="E171912">
        <f>IFERROR(FIND("\-",entry[[#This Row],[lemma]]),0)</f>
        <v>0</v>
      </c>
    </row>
    <row r="171913" spans="1:5" x14ac:dyDescent="0.25">
      <c r="A171913" s="1" t="s">
        <v>156260</v>
      </c>
      <c r="B171913" t="s">
        <v>4</v>
      </c>
      <c r="C171913">
        <v>5</v>
      </c>
      <c r="D171913" t="b">
        <v>0</v>
      </c>
      <c r="E171913">
        <f>IFERROR(FIND("\-",entry[[#This Row],[lemma]]),0)</f>
        <v>0</v>
      </c>
    </row>
    <row r="171914" spans="1:5" x14ac:dyDescent="0.25">
      <c r="A171914" s="1" t="s">
        <v>156260</v>
      </c>
      <c r="B171914" t="s">
        <v>4</v>
      </c>
      <c r="C171914">
        <v>5</v>
      </c>
      <c r="D171914" t="b">
        <v>0</v>
      </c>
      <c r="E171914">
        <f>IFERROR(FIND("\-",entry[[#This Row],[lemma]]),0)</f>
        <v>0</v>
      </c>
    </row>
    <row r="171915" spans="1:5" x14ac:dyDescent="0.25">
      <c r="A171915" s="1" t="s">
        <v>156261</v>
      </c>
      <c r="B171915" t="s">
        <v>4</v>
      </c>
      <c r="C171915">
        <v>4</v>
      </c>
      <c r="D171915" t="b">
        <v>0</v>
      </c>
      <c r="E171915">
        <f>IFERROR(FIND("\-",entry[[#This Row],[lemma]]),0)</f>
        <v>0</v>
      </c>
    </row>
    <row r="171916" spans="1:5" x14ac:dyDescent="0.25">
      <c r="A171916" s="1" t="s">
        <v>156262</v>
      </c>
      <c r="B171916" t="s">
        <v>13</v>
      </c>
      <c r="C171916">
        <v>8</v>
      </c>
      <c r="D171916" t="b">
        <v>0</v>
      </c>
      <c r="E171916">
        <f>IFERROR(FIND("\-",entry[[#This Row],[lemma]]),0)</f>
        <v>0</v>
      </c>
    </row>
    <row r="171917" spans="1:5" x14ac:dyDescent="0.25">
      <c r="A171917" s="1" t="s">
        <v>156263</v>
      </c>
      <c r="B171917" t="s">
        <v>4</v>
      </c>
      <c r="C171917">
        <v>6</v>
      </c>
      <c r="D171917" t="b">
        <v>0</v>
      </c>
      <c r="E171917">
        <f>IFERROR(FIND("\-",entry[[#This Row],[lemma]]),0)</f>
        <v>0</v>
      </c>
    </row>
    <row r="171918" spans="1:5" x14ac:dyDescent="0.25">
      <c r="A171918" s="1" t="s">
        <v>156264</v>
      </c>
      <c r="B171918" t="s">
        <v>4</v>
      </c>
      <c r="C171918">
        <v>8</v>
      </c>
      <c r="D171918" t="b">
        <v>0</v>
      </c>
      <c r="E171918">
        <f>IFERROR(FIND("\-",entry[[#This Row],[lemma]]),0)</f>
        <v>0</v>
      </c>
    </row>
    <row r="171919" spans="1:5" x14ac:dyDescent="0.25">
      <c r="A171919" s="1" t="s">
        <v>156265</v>
      </c>
      <c r="B171919" t="s">
        <v>4</v>
      </c>
      <c r="C171919">
        <v>10</v>
      </c>
      <c r="D171919" t="b">
        <v>0</v>
      </c>
      <c r="E171919">
        <f>IFERROR(FIND("\-",entry[[#This Row],[lemma]]),0)</f>
        <v>0</v>
      </c>
    </row>
    <row r="171920" spans="1:5" x14ac:dyDescent="0.25">
      <c r="A171920" s="1" t="s">
        <v>156266</v>
      </c>
      <c r="B171920" t="s">
        <v>4</v>
      </c>
      <c r="C171920">
        <v>9</v>
      </c>
      <c r="D171920" t="b">
        <v>0</v>
      </c>
      <c r="E171920">
        <f>IFERROR(FIND("\-",entry[[#This Row],[lemma]]),0)</f>
        <v>0</v>
      </c>
    </row>
    <row r="171921" spans="1:5" x14ac:dyDescent="0.25">
      <c r="A171921" s="1" t="s">
        <v>156267</v>
      </c>
      <c r="B171921" t="s">
        <v>4</v>
      </c>
      <c r="C171921">
        <v>9</v>
      </c>
      <c r="D171921" t="b">
        <v>0</v>
      </c>
      <c r="E171921">
        <f>IFERROR(FIND("\-",entry[[#This Row],[lemma]]),0)</f>
        <v>0</v>
      </c>
    </row>
    <row r="171922" spans="1:5" x14ac:dyDescent="0.25">
      <c r="A171922" s="1" t="s">
        <v>156268</v>
      </c>
      <c r="B171922" t="s">
        <v>13</v>
      </c>
      <c r="C171922">
        <v>9</v>
      </c>
      <c r="D171922" t="b">
        <v>0</v>
      </c>
      <c r="E171922">
        <f>IFERROR(FIND("\-",entry[[#This Row],[lemma]]),0)</f>
        <v>0</v>
      </c>
    </row>
    <row r="171923" spans="1:5" x14ac:dyDescent="0.25">
      <c r="A171923" s="1" t="s">
        <v>156269</v>
      </c>
      <c r="B171923" t="s">
        <v>4</v>
      </c>
      <c r="C171923">
        <v>6</v>
      </c>
      <c r="D171923" t="b">
        <v>0</v>
      </c>
      <c r="E171923">
        <f>IFERROR(FIND("\-",entry[[#This Row],[lemma]]),0)</f>
        <v>0</v>
      </c>
    </row>
    <row r="171924" spans="1:5" x14ac:dyDescent="0.25">
      <c r="A171924" s="1" t="s">
        <v>156270</v>
      </c>
      <c r="B171924" t="s">
        <v>4</v>
      </c>
      <c r="C171924">
        <v>10</v>
      </c>
      <c r="D171924" t="b">
        <v>0</v>
      </c>
      <c r="E171924">
        <f>IFERROR(FIND("\-",entry[[#This Row],[lemma]]),0)</f>
        <v>0</v>
      </c>
    </row>
    <row r="171925" spans="1:5" x14ac:dyDescent="0.25">
      <c r="A171925" s="1" t="s">
        <v>156271</v>
      </c>
      <c r="B171925" t="s">
        <v>4</v>
      </c>
      <c r="C171925">
        <v>8</v>
      </c>
      <c r="D171925" t="b">
        <v>0</v>
      </c>
      <c r="E171925">
        <f>IFERROR(FIND("\-",entry[[#This Row],[lemma]]),0)</f>
        <v>0</v>
      </c>
    </row>
    <row r="171926" spans="1:5" x14ac:dyDescent="0.25">
      <c r="A171926" s="1" t="s">
        <v>156272</v>
      </c>
      <c r="B171926" t="s">
        <v>13</v>
      </c>
      <c r="C171926">
        <v>8</v>
      </c>
      <c r="D171926" t="b">
        <v>0</v>
      </c>
      <c r="E171926">
        <f>IFERROR(FIND("\-",entry[[#This Row],[lemma]]),0)</f>
        <v>0</v>
      </c>
    </row>
    <row r="171927" spans="1:5" x14ac:dyDescent="0.25">
      <c r="A171927" s="1" t="s">
        <v>156273</v>
      </c>
      <c r="B171927" t="s">
        <v>4</v>
      </c>
      <c r="C171927">
        <v>9</v>
      </c>
      <c r="D171927" t="b">
        <v>0</v>
      </c>
      <c r="E171927">
        <f>IFERROR(FIND("\-",entry[[#This Row],[lemma]]),0)</f>
        <v>0</v>
      </c>
    </row>
    <row r="171928" spans="1:5" x14ac:dyDescent="0.25">
      <c r="A171928" s="1" t="s">
        <v>156274</v>
      </c>
      <c r="B171928" t="s">
        <v>13</v>
      </c>
      <c r="C171928">
        <v>7</v>
      </c>
      <c r="D171928" t="b">
        <v>0</v>
      </c>
      <c r="E171928">
        <f>IFERROR(FIND("\-",entry[[#This Row],[lemma]]),0)</f>
        <v>0</v>
      </c>
    </row>
    <row r="171929" spans="1:5" x14ac:dyDescent="0.25">
      <c r="A171929" s="1" t="s">
        <v>156275</v>
      </c>
      <c r="B171929" t="s">
        <v>13</v>
      </c>
      <c r="C171929">
        <v>9</v>
      </c>
      <c r="D171929" t="b">
        <v>0</v>
      </c>
      <c r="E171929">
        <f>IFERROR(FIND("\-",entry[[#This Row],[lemma]]),0)</f>
        <v>0</v>
      </c>
    </row>
    <row r="171930" spans="1:5" x14ac:dyDescent="0.25">
      <c r="A171930" s="1" t="s">
        <v>156276</v>
      </c>
      <c r="B171930" t="s">
        <v>4</v>
      </c>
      <c r="C171930">
        <v>5</v>
      </c>
      <c r="D171930" t="b">
        <v>0</v>
      </c>
      <c r="E171930">
        <f>IFERROR(FIND("\-",entry[[#This Row],[lemma]]),0)</f>
        <v>0</v>
      </c>
    </row>
    <row r="171931" spans="1:5" x14ac:dyDescent="0.25">
      <c r="A171931" s="1" t="s">
        <v>156276</v>
      </c>
      <c r="B171931" t="s">
        <v>6</v>
      </c>
      <c r="C171931">
        <v>5</v>
      </c>
      <c r="D171931" t="b">
        <v>0</v>
      </c>
      <c r="E171931">
        <f>IFERROR(FIND("\-",entry[[#This Row],[lemma]]),0)</f>
        <v>0</v>
      </c>
    </row>
    <row r="171932" spans="1:5" x14ac:dyDescent="0.25">
      <c r="A171932" s="1" t="s">
        <v>156277</v>
      </c>
      <c r="B171932" t="s">
        <v>4</v>
      </c>
      <c r="C171932">
        <v>6</v>
      </c>
      <c r="D171932" t="b">
        <v>0</v>
      </c>
      <c r="E171932">
        <f>IFERROR(FIND("\-",entry[[#This Row],[lemma]]),0)</f>
        <v>0</v>
      </c>
    </row>
    <row r="171933" spans="1:5" x14ac:dyDescent="0.25">
      <c r="A171933" s="1" t="s">
        <v>156278</v>
      </c>
      <c r="B171933" t="s">
        <v>4</v>
      </c>
      <c r="C171933">
        <v>4</v>
      </c>
      <c r="D171933" t="b">
        <v>0</v>
      </c>
      <c r="E171933">
        <f>IFERROR(FIND("\-",entry[[#This Row],[lemma]]),0)</f>
        <v>0</v>
      </c>
    </row>
    <row r="171934" spans="1:5" x14ac:dyDescent="0.25">
      <c r="A171934" s="1" t="s">
        <v>156279</v>
      </c>
      <c r="B171934" t="s">
        <v>4</v>
      </c>
      <c r="C171934">
        <v>1</v>
      </c>
      <c r="D171934" t="b">
        <v>0</v>
      </c>
      <c r="E171934">
        <f>IFERROR(FIND("\-",entry[[#This Row],[lemma]]),0)</f>
        <v>0</v>
      </c>
    </row>
    <row r="171935" spans="1:5" x14ac:dyDescent="0.25">
      <c r="A171935" s="1" t="s">
        <v>156280</v>
      </c>
      <c r="B171935" t="s">
        <v>13</v>
      </c>
      <c r="C171935">
        <v>7</v>
      </c>
      <c r="D171935" t="b">
        <v>0</v>
      </c>
      <c r="E171935">
        <f>IFERROR(FIND("\-",entry[[#This Row],[lemma]]),0)</f>
        <v>0</v>
      </c>
    </row>
    <row r="171936" spans="1:5" x14ac:dyDescent="0.25">
      <c r="A171936" s="1" t="s">
        <v>156280</v>
      </c>
      <c r="B171936" t="s">
        <v>4</v>
      </c>
      <c r="C171936">
        <v>7</v>
      </c>
      <c r="D171936" t="b">
        <v>0</v>
      </c>
      <c r="E171936">
        <f>IFERROR(FIND("\-",entry[[#This Row],[lemma]]),0)</f>
        <v>0</v>
      </c>
    </row>
    <row r="171937" spans="1:5" x14ac:dyDescent="0.25">
      <c r="A171937" s="1" t="s">
        <v>156281</v>
      </c>
      <c r="B171937" t="s">
        <v>22</v>
      </c>
      <c r="C171937">
        <v>7</v>
      </c>
      <c r="D171937" t="b">
        <v>0</v>
      </c>
      <c r="E171937">
        <f>IFERROR(FIND("\-",entry[[#This Row],[lemma]]),0)</f>
        <v>0</v>
      </c>
    </row>
    <row r="171938" spans="1:5" x14ac:dyDescent="0.25">
      <c r="A171938" s="1" t="s">
        <v>156282</v>
      </c>
      <c r="B171938" t="s">
        <v>4</v>
      </c>
      <c r="C171938">
        <v>5</v>
      </c>
      <c r="D171938" t="b">
        <v>0</v>
      </c>
      <c r="E171938">
        <f>IFERROR(FIND("\-",entry[[#This Row],[lemma]]),0)</f>
        <v>0</v>
      </c>
    </row>
    <row r="171939" spans="1:5" x14ac:dyDescent="0.25">
      <c r="A171939" s="1" t="s">
        <v>156283</v>
      </c>
      <c r="B171939" t="s">
        <v>13</v>
      </c>
      <c r="C171939">
        <v>9</v>
      </c>
      <c r="D171939" t="b">
        <v>0</v>
      </c>
      <c r="E171939">
        <f>IFERROR(FIND("\-",entry[[#This Row],[lemma]]),0)</f>
        <v>0</v>
      </c>
    </row>
    <row r="171940" spans="1:5" x14ac:dyDescent="0.25">
      <c r="A171940" s="1" t="s">
        <v>156284</v>
      </c>
      <c r="B171940" t="s">
        <v>4</v>
      </c>
      <c r="C171940">
        <v>10</v>
      </c>
      <c r="D171940" t="b">
        <v>0</v>
      </c>
      <c r="E171940">
        <f>IFERROR(FIND("\-",entry[[#This Row],[lemma]]),0)</f>
        <v>0</v>
      </c>
    </row>
    <row r="171941" spans="1:5" x14ac:dyDescent="0.25">
      <c r="A171941" s="1" t="s">
        <v>156285</v>
      </c>
      <c r="B171941" t="s">
        <v>13</v>
      </c>
      <c r="C171941">
        <v>5</v>
      </c>
      <c r="D171941" t="b">
        <v>0</v>
      </c>
      <c r="E171941">
        <f>IFERROR(FIND("\-",entry[[#This Row],[lemma]]),0)</f>
        <v>0</v>
      </c>
    </row>
    <row r="171942" spans="1:5" x14ac:dyDescent="0.25">
      <c r="A171942" s="1" t="s">
        <v>156286</v>
      </c>
      <c r="B171942" t="s">
        <v>22</v>
      </c>
      <c r="C171942">
        <v>11</v>
      </c>
      <c r="D171942" t="b">
        <v>0</v>
      </c>
      <c r="E171942">
        <f>IFERROR(FIND("\-",entry[[#This Row],[lemma]]),0)</f>
        <v>0</v>
      </c>
    </row>
    <row r="171943" spans="1:5" x14ac:dyDescent="0.25">
      <c r="A171943" s="1" t="s">
        <v>156287</v>
      </c>
      <c r="B171943" t="s">
        <v>13</v>
      </c>
      <c r="C171943">
        <v>7</v>
      </c>
      <c r="D171943" t="b">
        <v>0</v>
      </c>
      <c r="E171943">
        <f>IFERROR(FIND("\-",entry[[#This Row],[lemma]]),0)</f>
        <v>0</v>
      </c>
    </row>
    <row r="171944" spans="1:5" x14ac:dyDescent="0.25">
      <c r="A171944" s="1" t="s">
        <v>156287</v>
      </c>
      <c r="B171944" t="s">
        <v>4</v>
      </c>
      <c r="C171944">
        <v>7</v>
      </c>
      <c r="D171944" t="b">
        <v>0</v>
      </c>
      <c r="E171944">
        <f>IFERROR(FIND("\-",entry[[#This Row],[lemma]]),0)</f>
        <v>0</v>
      </c>
    </row>
    <row r="171945" spans="1:5" x14ac:dyDescent="0.25">
      <c r="A171945" s="1" t="s">
        <v>156288</v>
      </c>
      <c r="B171945" t="s">
        <v>4</v>
      </c>
      <c r="C171945">
        <v>12</v>
      </c>
      <c r="D171945" t="b">
        <v>0</v>
      </c>
      <c r="E171945">
        <f>IFERROR(FIND("\-",entry[[#This Row],[lemma]]),0)</f>
        <v>0</v>
      </c>
    </row>
    <row r="171946" spans="1:5" x14ac:dyDescent="0.25">
      <c r="A171946" s="1" t="s">
        <v>156289</v>
      </c>
      <c r="B171946" t="s">
        <v>4</v>
      </c>
      <c r="C171946">
        <v>8</v>
      </c>
      <c r="D171946" t="b">
        <v>0</v>
      </c>
      <c r="E171946">
        <f>IFERROR(FIND("\-",entry[[#This Row],[lemma]]),0)</f>
        <v>0</v>
      </c>
    </row>
    <row r="171947" spans="1:5" x14ac:dyDescent="0.25">
      <c r="A171947" s="1" t="s">
        <v>156290</v>
      </c>
      <c r="B171947" t="s">
        <v>4</v>
      </c>
      <c r="C171947">
        <v>9</v>
      </c>
      <c r="D171947" t="b">
        <v>0</v>
      </c>
      <c r="E171947">
        <f>IFERROR(FIND("\-",entry[[#This Row],[lemma]]),0)</f>
        <v>0</v>
      </c>
    </row>
    <row r="171948" spans="1:5" x14ac:dyDescent="0.25">
      <c r="A171948" s="1" t="s">
        <v>156289</v>
      </c>
      <c r="B171948" t="s">
        <v>6</v>
      </c>
      <c r="C171948">
        <v>8</v>
      </c>
      <c r="D171948" t="b">
        <v>0</v>
      </c>
      <c r="E171948">
        <f>IFERROR(FIND("\-",entry[[#This Row],[lemma]]),0)</f>
        <v>0</v>
      </c>
    </row>
    <row r="171949" spans="1:5" x14ac:dyDescent="0.25">
      <c r="A171949" s="1" t="s">
        <v>156291</v>
      </c>
      <c r="B171949" t="s">
        <v>4</v>
      </c>
      <c r="C171949">
        <v>8</v>
      </c>
      <c r="D171949" t="b">
        <v>0</v>
      </c>
      <c r="E171949">
        <f>IFERROR(FIND("\-",entry[[#This Row],[lemma]]),0)</f>
        <v>0</v>
      </c>
    </row>
    <row r="171950" spans="1:5" x14ac:dyDescent="0.25">
      <c r="A171950" s="1" t="s">
        <v>156292</v>
      </c>
      <c r="B171950" t="s">
        <v>4</v>
      </c>
      <c r="C171950">
        <v>8</v>
      </c>
      <c r="D171950" t="b">
        <v>0</v>
      </c>
      <c r="E171950">
        <f>IFERROR(FIND("\-",entry[[#This Row],[lemma]]),0)</f>
        <v>0</v>
      </c>
    </row>
    <row r="171951" spans="1:5" x14ac:dyDescent="0.25">
      <c r="A171951" s="1" t="s">
        <v>156293</v>
      </c>
      <c r="B171951" t="s">
        <v>4</v>
      </c>
      <c r="C171951">
        <v>8</v>
      </c>
      <c r="D171951" t="b">
        <v>0</v>
      </c>
      <c r="E171951">
        <f>IFERROR(FIND("\-",entry[[#This Row],[lemma]]),0)</f>
        <v>0</v>
      </c>
    </row>
    <row r="171952" spans="1:5" x14ac:dyDescent="0.25">
      <c r="A171952" s="1" t="s">
        <v>156294</v>
      </c>
      <c r="B171952" t="s">
        <v>4</v>
      </c>
      <c r="C171952">
        <v>12</v>
      </c>
      <c r="D171952" t="b">
        <v>0</v>
      </c>
      <c r="E171952">
        <f>IFERROR(FIND("\-",entry[[#This Row],[lemma]]),0)</f>
        <v>0</v>
      </c>
    </row>
    <row r="171953" spans="1:5" x14ac:dyDescent="0.25">
      <c r="A171953" s="1" t="s">
        <v>156295</v>
      </c>
      <c r="B171953" t="s">
        <v>4</v>
      </c>
      <c r="C171953">
        <v>9</v>
      </c>
      <c r="D171953" t="b">
        <v>0</v>
      </c>
      <c r="E171953">
        <f>IFERROR(FIND("\-",entry[[#This Row],[lemma]]),0)</f>
        <v>0</v>
      </c>
    </row>
    <row r="171954" spans="1:5" x14ac:dyDescent="0.25">
      <c r="A171954" s="1" t="s">
        <v>156296</v>
      </c>
      <c r="B171954" t="s">
        <v>6</v>
      </c>
      <c r="C171954">
        <v>8</v>
      </c>
      <c r="D171954" t="b">
        <v>0</v>
      </c>
      <c r="E171954">
        <f>IFERROR(FIND("\-",entry[[#This Row],[lemma]]),0)</f>
        <v>0</v>
      </c>
    </row>
    <row r="171955" spans="1:5" x14ac:dyDescent="0.25">
      <c r="A171955" s="1" t="s">
        <v>156297</v>
      </c>
      <c r="B171955" t="s">
        <v>22</v>
      </c>
      <c r="C171955">
        <v>7</v>
      </c>
      <c r="D171955" t="b">
        <v>0</v>
      </c>
      <c r="E171955">
        <f>IFERROR(FIND("\-",entry[[#This Row],[lemma]]),0)</f>
        <v>0</v>
      </c>
    </row>
    <row r="171956" spans="1:5" x14ac:dyDescent="0.25">
      <c r="A171956" s="1" t="s">
        <v>156298</v>
      </c>
      <c r="B171956" t="s">
        <v>4</v>
      </c>
      <c r="C171956">
        <v>9</v>
      </c>
      <c r="D171956" t="b">
        <v>0</v>
      </c>
      <c r="E171956">
        <f>IFERROR(FIND("\-",entry[[#This Row],[lemma]]),0)</f>
        <v>0</v>
      </c>
    </row>
    <row r="171957" spans="1:5" x14ac:dyDescent="0.25">
      <c r="A171957" s="1" t="s">
        <v>156285</v>
      </c>
      <c r="B171957" t="s">
        <v>4</v>
      </c>
      <c r="C171957">
        <v>5</v>
      </c>
      <c r="D171957" t="b">
        <v>0</v>
      </c>
      <c r="E171957">
        <f>IFERROR(FIND("\-",entry[[#This Row],[lemma]]),0)</f>
        <v>0</v>
      </c>
    </row>
    <row r="171958" spans="1:5" x14ac:dyDescent="0.25">
      <c r="A171958" s="1" t="s">
        <v>156299</v>
      </c>
      <c r="B171958" t="s">
        <v>13</v>
      </c>
      <c r="C171958">
        <v>10</v>
      </c>
      <c r="D171958" t="b">
        <v>0</v>
      </c>
      <c r="E171958">
        <f>IFERROR(FIND("\-",entry[[#This Row],[lemma]]),0)</f>
        <v>0</v>
      </c>
    </row>
    <row r="171959" spans="1:5" x14ac:dyDescent="0.25">
      <c r="A171959" s="1" t="s">
        <v>156300</v>
      </c>
      <c r="B171959" t="s">
        <v>4</v>
      </c>
      <c r="C171959">
        <v>13</v>
      </c>
      <c r="D171959" t="b">
        <v>0</v>
      </c>
      <c r="E171959">
        <f>IFERROR(FIND("\-",entry[[#This Row],[lemma]]),0)</f>
        <v>0</v>
      </c>
    </row>
    <row r="171960" spans="1:5" x14ac:dyDescent="0.25">
      <c r="A171960" s="1" t="s">
        <v>156301</v>
      </c>
      <c r="B171960" t="s">
        <v>22</v>
      </c>
      <c r="C171960">
        <v>12</v>
      </c>
      <c r="D171960" t="b">
        <v>0</v>
      </c>
      <c r="E171960">
        <f>IFERROR(FIND("\-",entry[[#This Row],[lemma]]),0)</f>
        <v>0</v>
      </c>
    </row>
    <row r="171961" spans="1:5" x14ac:dyDescent="0.25">
      <c r="A171961" s="1" t="s">
        <v>156302</v>
      </c>
      <c r="B171961" t="s">
        <v>6</v>
      </c>
      <c r="C171961">
        <v>12</v>
      </c>
      <c r="D171961" t="b">
        <v>0</v>
      </c>
      <c r="E171961">
        <f>IFERROR(FIND("\-",entry[[#This Row],[lemma]]),0)</f>
        <v>0</v>
      </c>
    </row>
    <row r="171962" spans="1:5" x14ac:dyDescent="0.25">
      <c r="A171962" s="1" t="s">
        <v>156303</v>
      </c>
      <c r="B171962" t="s">
        <v>4</v>
      </c>
      <c r="C171962">
        <v>8</v>
      </c>
      <c r="D171962" t="b">
        <v>0</v>
      </c>
      <c r="E171962">
        <f>IFERROR(FIND("\-",entry[[#This Row],[lemma]]),0)</f>
        <v>0</v>
      </c>
    </row>
    <row r="171963" spans="1:5" x14ac:dyDescent="0.25">
      <c r="A171963" s="1" t="s">
        <v>156304</v>
      </c>
      <c r="B171963" t="s">
        <v>13</v>
      </c>
      <c r="C171963">
        <v>8</v>
      </c>
      <c r="D171963" t="b">
        <v>0</v>
      </c>
      <c r="E171963">
        <f>IFERROR(FIND("\-",entry[[#This Row],[lemma]]),0)</f>
        <v>0</v>
      </c>
    </row>
    <row r="171964" spans="1:5" x14ac:dyDescent="0.25">
      <c r="A171964" s="1" t="s">
        <v>156305</v>
      </c>
      <c r="B171964" t="s">
        <v>22</v>
      </c>
      <c r="C171964">
        <v>10</v>
      </c>
      <c r="D171964" t="b">
        <v>0</v>
      </c>
      <c r="E171964">
        <f>IFERROR(FIND("\-",entry[[#This Row],[lemma]]),0)</f>
        <v>0</v>
      </c>
    </row>
    <row r="171965" spans="1:5" x14ac:dyDescent="0.25">
      <c r="A171965" s="1" t="s">
        <v>156304</v>
      </c>
      <c r="B171965" t="s">
        <v>4</v>
      </c>
      <c r="C171965">
        <v>8</v>
      </c>
      <c r="D171965" t="b">
        <v>0</v>
      </c>
      <c r="E171965">
        <f>IFERROR(FIND("\-",entry[[#This Row],[lemma]]),0)</f>
        <v>0</v>
      </c>
    </row>
    <row r="171966" spans="1:5" x14ac:dyDescent="0.25">
      <c r="A171966" s="1" t="s">
        <v>156306</v>
      </c>
      <c r="B171966" t="s">
        <v>4</v>
      </c>
      <c r="C171966">
        <v>11</v>
      </c>
      <c r="D171966" t="b">
        <v>0</v>
      </c>
      <c r="E171966">
        <f>IFERROR(FIND("\-",entry[[#This Row],[lemma]]),0)</f>
        <v>0</v>
      </c>
    </row>
    <row r="171967" spans="1:5" x14ac:dyDescent="0.25">
      <c r="A171967" s="1" t="s">
        <v>156307</v>
      </c>
      <c r="B171967" t="s">
        <v>13</v>
      </c>
      <c r="C171967">
        <v>10</v>
      </c>
      <c r="D171967" t="b">
        <v>0</v>
      </c>
      <c r="E171967">
        <f>IFERROR(FIND("\-",entry[[#This Row],[lemma]]),0)</f>
        <v>0</v>
      </c>
    </row>
    <row r="171968" spans="1:5" x14ac:dyDescent="0.25">
      <c r="A171968" s="1" t="s">
        <v>156307</v>
      </c>
      <c r="B171968" t="s">
        <v>4</v>
      </c>
      <c r="C171968">
        <v>10</v>
      </c>
      <c r="D171968" t="b">
        <v>0</v>
      </c>
      <c r="E171968">
        <f>IFERROR(FIND("\-",entry[[#This Row],[lemma]]),0)</f>
        <v>0</v>
      </c>
    </row>
    <row r="171969" spans="1:5" x14ac:dyDescent="0.25">
      <c r="A171969" s="1" t="s">
        <v>156308</v>
      </c>
      <c r="B171969" t="s">
        <v>6</v>
      </c>
      <c r="C171969">
        <v>10</v>
      </c>
      <c r="D171969" t="b">
        <v>0</v>
      </c>
      <c r="E171969">
        <f>IFERROR(FIND("\-",entry[[#This Row],[lemma]]),0)</f>
        <v>0</v>
      </c>
    </row>
    <row r="171970" spans="1:5" x14ac:dyDescent="0.25">
      <c r="A171970" s="1" t="s">
        <v>156309</v>
      </c>
      <c r="B171970" t="s">
        <v>4</v>
      </c>
      <c r="C171970">
        <v>12</v>
      </c>
      <c r="D171970" t="b">
        <v>0</v>
      </c>
      <c r="E171970">
        <f>IFERROR(FIND("\-",entry[[#This Row],[lemma]]),0)</f>
        <v>0</v>
      </c>
    </row>
    <row r="171971" spans="1:5" x14ac:dyDescent="0.25">
      <c r="A171971" s="1" t="s">
        <v>156310</v>
      </c>
      <c r="B171971" t="s">
        <v>4</v>
      </c>
      <c r="C171971">
        <v>11</v>
      </c>
      <c r="D171971" t="b">
        <v>0</v>
      </c>
      <c r="E171971">
        <f>IFERROR(FIND("\-",entry[[#This Row],[lemma]]),0)</f>
        <v>0</v>
      </c>
    </row>
    <row r="171972" spans="1:5" x14ac:dyDescent="0.25">
      <c r="A171972" s="1" t="s">
        <v>156311</v>
      </c>
      <c r="B171972" t="s">
        <v>13</v>
      </c>
      <c r="C171972">
        <v>10</v>
      </c>
      <c r="D171972" t="b">
        <v>0</v>
      </c>
      <c r="E171972">
        <f>IFERROR(FIND("\-",entry[[#This Row],[lemma]]),0)</f>
        <v>0</v>
      </c>
    </row>
    <row r="171973" spans="1:5" x14ac:dyDescent="0.25">
      <c r="A171973" s="1" t="s">
        <v>156312</v>
      </c>
      <c r="B171973" t="s">
        <v>22</v>
      </c>
      <c r="C171973">
        <v>12</v>
      </c>
      <c r="D171973" t="b">
        <v>0</v>
      </c>
      <c r="E171973">
        <f>IFERROR(FIND("\-",entry[[#This Row],[lemma]]),0)</f>
        <v>0</v>
      </c>
    </row>
    <row r="171974" spans="1:5" x14ac:dyDescent="0.25">
      <c r="A171974" s="1" t="s">
        <v>156313</v>
      </c>
      <c r="B171974" t="s">
        <v>4</v>
      </c>
      <c r="C171974">
        <v>14</v>
      </c>
      <c r="D171974" t="b">
        <v>0</v>
      </c>
      <c r="E171974">
        <f>IFERROR(FIND("\-",entry[[#This Row],[lemma]]),0)</f>
        <v>0</v>
      </c>
    </row>
    <row r="171975" spans="1:5" x14ac:dyDescent="0.25">
      <c r="A171975" s="1" t="s">
        <v>156314</v>
      </c>
      <c r="B171975" t="s">
        <v>4</v>
      </c>
      <c r="C171975">
        <v>7</v>
      </c>
      <c r="D171975" t="b">
        <v>0</v>
      </c>
      <c r="E171975">
        <f>IFERROR(FIND("\-",entry[[#This Row],[lemma]]),0)</f>
        <v>0</v>
      </c>
    </row>
    <row r="171976" spans="1:5" x14ac:dyDescent="0.25">
      <c r="A171976" s="1" t="s">
        <v>156315</v>
      </c>
      <c r="B171976" t="s">
        <v>13</v>
      </c>
      <c r="C171976">
        <v>6</v>
      </c>
      <c r="D171976" t="b">
        <v>0</v>
      </c>
      <c r="E171976">
        <f>IFERROR(FIND("\-",entry[[#This Row],[lemma]]),0)</f>
        <v>0</v>
      </c>
    </row>
    <row r="171977" spans="1:5" x14ac:dyDescent="0.25">
      <c r="A171977" s="1" t="s">
        <v>156315</v>
      </c>
      <c r="B171977" t="s">
        <v>4</v>
      </c>
      <c r="C171977">
        <v>6</v>
      </c>
      <c r="D171977" t="b">
        <v>0</v>
      </c>
      <c r="E171977">
        <f>IFERROR(FIND("\-",entry[[#This Row],[lemma]]),0)</f>
        <v>0</v>
      </c>
    </row>
    <row r="171978" spans="1:5" x14ac:dyDescent="0.25">
      <c r="A171978" s="1" t="s">
        <v>156316</v>
      </c>
      <c r="B171978" t="s">
        <v>4</v>
      </c>
      <c r="C171978">
        <v>5</v>
      </c>
      <c r="D171978" t="b">
        <v>0</v>
      </c>
      <c r="E171978">
        <f>IFERROR(FIND("\-",entry[[#This Row],[lemma]]),0)</f>
        <v>0</v>
      </c>
    </row>
    <row r="171979" spans="1:5" x14ac:dyDescent="0.25">
      <c r="A171979" s="1" t="s">
        <v>156317</v>
      </c>
      <c r="B171979" t="s">
        <v>4</v>
      </c>
      <c r="C171979">
        <v>5</v>
      </c>
      <c r="D171979" t="b">
        <v>0</v>
      </c>
      <c r="E171979">
        <f>IFERROR(FIND("\-",entry[[#This Row],[lemma]]),0)</f>
        <v>0</v>
      </c>
    </row>
    <row r="171980" spans="1:5" x14ac:dyDescent="0.25">
      <c r="A171980" s="1" t="s">
        <v>156318</v>
      </c>
      <c r="B171980" t="s">
        <v>4</v>
      </c>
      <c r="C171980">
        <v>5</v>
      </c>
      <c r="D171980" t="b">
        <v>0</v>
      </c>
      <c r="E171980">
        <f>IFERROR(FIND("\-",entry[[#This Row],[lemma]]),0)</f>
        <v>0</v>
      </c>
    </row>
    <row r="171981" spans="1:5" x14ac:dyDescent="0.25">
      <c r="A171981" s="1" t="s">
        <v>156319</v>
      </c>
      <c r="B171981" t="s">
        <v>4</v>
      </c>
      <c r="C171981">
        <v>3</v>
      </c>
      <c r="D171981" t="b">
        <v>0</v>
      </c>
      <c r="E171981">
        <f>IFERROR(FIND("\-",entry[[#This Row],[lemma]]),0)</f>
        <v>0</v>
      </c>
    </row>
    <row r="171982" spans="1:5" x14ac:dyDescent="0.25">
      <c r="A171982" s="1" t="s">
        <v>156320</v>
      </c>
      <c r="B171982" t="s">
        <v>308</v>
      </c>
      <c r="C171982">
        <v>7</v>
      </c>
      <c r="D171982" t="b">
        <v>0</v>
      </c>
      <c r="E171982">
        <f>IFERROR(FIND("\-",entry[[#This Row],[lemma]]),0)</f>
        <v>0</v>
      </c>
    </row>
    <row r="171983" spans="1:5" x14ac:dyDescent="0.25">
      <c r="A171983" s="1" t="s">
        <v>156321</v>
      </c>
      <c r="B171983" t="s">
        <v>13</v>
      </c>
      <c r="C171983">
        <v>10</v>
      </c>
      <c r="D171983" t="b">
        <v>0</v>
      </c>
      <c r="E171983">
        <f>IFERROR(FIND("\-",entry[[#This Row],[lemma]]),0)</f>
        <v>0</v>
      </c>
    </row>
    <row r="171984" spans="1:5" x14ac:dyDescent="0.25">
      <c r="A171984" s="1" t="s">
        <v>156322</v>
      </c>
      <c r="B171984" t="s">
        <v>13</v>
      </c>
      <c r="C171984">
        <v>10</v>
      </c>
      <c r="D171984" t="b">
        <v>0</v>
      </c>
      <c r="E171984">
        <f>IFERROR(FIND("\-",entry[[#This Row],[lemma]]),0)</f>
        <v>0</v>
      </c>
    </row>
    <row r="171985" spans="1:5" x14ac:dyDescent="0.25">
      <c r="A171985" s="1" t="s">
        <v>156323</v>
      </c>
      <c r="B171985" t="s">
        <v>4</v>
      </c>
      <c r="C171985">
        <v>8</v>
      </c>
      <c r="D171985" t="b">
        <v>0</v>
      </c>
      <c r="E171985">
        <f>IFERROR(FIND("\-",entry[[#This Row],[lemma]]),0)</f>
        <v>0</v>
      </c>
    </row>
    <row r="171986" spans="1:5" x14ac:dyDescent="0.25">
      <c r="A171986" s="1" t="s">
        <v>156324</v>
      </c>
      <c r="B171986" t="s">
        <v>13</v>
      </c>
      <c r="C171986">
        <v>5</v>
      </c>
      <c r="D171986" t="b">
        <v>0</v>
      </c>
      <c r="E171986">
        <f>IFERROR(FIND("\-",entry[[#This Row],[lemma]]),0)</f>
        <v>0</v>
      </c>
    </row>
    <row r="171987" spans="1:5" x14ac:dyDescent="0.25">
      <c r="A171987" s="1" t="s">
        <v>156325</v>
      </c>
      <c r="B171987" t="s">
        <v>4</v>
      </c>
      <c r="C171987">
        <v>7</v>
      </c>
      <c r="D171987" t="b">
        <v>0</v>
      </c>
      <c r="E171987">
        <f>IFERROR(FIND("\-",entry[[#This Row],[lemma]]),0)</f>
        <v>0</v>
      </c>
    </row>
    <row r="171988" spans="1:5" x14ac:dyDescent="0.25">
      <c r="A171988" s="1" t="s">
        <v>156326</v>
      </c>
      <c r="B171988" t="s">
        <v>4</v>
      </c>
      <c r="C171988">
        <v>8</v>
      </c>
      <c r="D171988" t="b">
        <v>0</v>
      </c>
      <c r="E171988">
        <f>IFERROR(FIND("\-",entry[[#This Row],[lemma]]),0)</f>
        <v>0</v>
      </c>
    </row>
    <row r="171989" spans="1:5" x14ac:dyDescent="0.25">
      <c r="A171989" s="1" t="s">
        <v>156327</v>
      </c>
      <c r="B171989" t="s">
        <v>4</v>
      </c>
      <c r="C171989">
        <v>5</v>
      </c>
      <c r="D171989" t="b">
        <v>0</v>
      </c>
      <c r="E171989">
        <f>IFERROR(FIND("\-",entry[[#This Row],[lemma]]),0)</f>
        <v>0</v>
      </c>
    </row>
    <row r="171990" spans="1:5" x14ac:dyDescent="0.25">
      <c r="A171990" s="1" t="s">
        <v>156328</v>
      </c>
      <c r="B171990" t="s">
        <v>13</v>
      </c>
      <c r="C171990">
        <v>7</v>
      </c>
      <c r="D171990" t="b">
        <v>0</v>
      </c>
      <c r="E171990">
        <f>IFERROR(FIND("\-",entry[[#This Row],[lemma]]),0)</f>
        <v>0</v>
      </c>
    </row>
    <row r="171991" spans="1:5" x14ac:dyDescent="0.25">
      <c r="A171991" s="1" t="s">
        <v>156329</v>
      </c>
      <c r="B171991" t="s">
        <v>4</v>
      </c>
      <c r="C171991">
        <v>5</v>
      </c>
      <c r="D171991" t="b">
        <v>0</v>
      </c>
      <c r="E171991">
        <f>IFERROR(FIND("\-",entry[[#This Row],[lemma]]),0)</f>
        <v>0</v>
      </c>
    </row>
    <row r="171992" spans="1:5" x14ac:dyDescent="0.25">
      <c r="A171992" s="1" t="s">
        <v>156329</v>
      </c>
      <c r="B171992" t="s">
        <v>4</v>
      </c>
      <c r="C171992">
        <v>5</v>
      </c>
      <c r="D171992" t="b">
        <v>0</v>
      </c>
      <c r="E171992">
        <f>IFERROR(FIND("\-",entry[[#This Row],[lemma]]),0)</f>
        <v>0</v>
      </c>
    </row>
    <row r="171993" spans="1:5" x14ac:dyDescent="0.25">
      <c r="A171993" s="1" t="s">
        <v>156330</v>
      </c>
      <c r="B171993" t="s">
        <v>13</v>
      </c>
      <c r="C171993">
        <v>6</v>
      </c>
      <c r="D171993" t="b">
        <v>0</v>
      </c>
      <c r="E171993">
        <f>IFERROR(FIND("\-",entry[[#This Row],[lemma]]),0)</f>
        <v>0</v>
      </c>
    </row>
    <row r="171994" spans="1:5" x14ac:dyDescent="0.25">
      <c r="A171994" s="1" t="s">
        <v>156331</v>
      </c>
      <c r="B171994" t="s">
        <v>4</v>
      </c>
      <c r="C171994">
        <v>10</v>
      </c>
      <c r="D171994" t="b">
        <v>0</v>
      </c>
      <c r="E171994">
        <f>IFERROR(FIND("\-",entry[[#This Row],[lemma]]),0)</f>
        <v>0</v>
      </c>
    </row>
    <row r="171995" spans="1:5" x14ac:dyDescent="0.25">
      <c r="A171995" s="1" t="s">
        <v>156332</v>
      </c>
      <c r="B171995" t="s">
        <v>13</v>
      </c>
      <c r="C171995">
        <v>8</v>
      </c>
      <c r="D171995" t="b">
        <v>0</v>
      </c>
      <c r="E171995">
        <f>IFERROR(FIND("\-",entry[[#This Row],[lemma]]),0)</f>
        <v>0</v>
      </c>
    </row>
    <row r="171996" spans="1:5" x14ac:dyDescent="0.25">
      <c r="A171996" s="1" t="s">
        <v>156333</v>
      </c>
      <c r="B171996" t="s">
        <v>22</v>
      </c>
      <c r="C171996">
        <v>10</v>
      </c>
      <c r="D171996" t="b">
        <v>0</v>
      </c>
      <c r="E171996">
        <f>IFERROR(FIND("\-",entry[[#This Row],[lemma]]),0)</f>
        <v>0</v>
      </c>
    </row>
    <row r="171997" spans="1:5" x14ac:dyDescent="0.25">
      <c r="A171997" s="1" t="s">
        <v>156334</v>
      </c>
      <c r="B171997" t="s">
        <v>4</v>
      </c>
      <c r="C171997">
        <v>12</v>
      </c>
      <c r="D171997" t="b">
        <v>0</v>
      </c>
      <c r="E171997">
        <f>IFERROR(FIND("\-",entry[[#This Row],[lemma]]),0)</f>
        <v>0</v>
      </c>
    </row>
    <row r="171998" spans="1:5" x14ac:dyDescent="0.25">
      <c r="A171998" s="1" t="s">
        <v>156335</v>
      </c>
      <c r="B171998" t="s">
        <v>13</v>
      </c>
      <c r="C171998">
        <v>9</v>
      </c>
      <c r="D171998" t="b">
        <v>0</v>
      </c>
      <c r="E171998">
        <f>IFERROR(FIND("\-",entry[[#This Row],[lemma]]),0)</f>
        <v>0</v>
      </c>
    </row>
    <row r="171999" spans="1:5" x14ac:dyDescent="0.25">
      <c r="A171999" s="1" t="s">
        <v>156336</v>
      </c>
      <c r="B171999" t="s">
        <v>22</v>
      </c>
      <c r="C171999">
        <v>11</v>
      </c>
      <c r="D171999" t="b">
        <v>0</v>
      </c>
      <c r="E171999">
        <f>IFERROR(FIND("\-",entry[[#This Row],[lemma]]),0)</f>
        <v>0</v>
      </c>
    </row>
    <row r="172000" spans="1:5" x14ac:dyDescent="0.25">
      <c r="A172000" s="1" t="s">
        <v>156337</v>
      </c>
      <c r="B172000" t="s">
        <v>4</v>
      </c>
      <c r="C172000">
        <v>13</v>
      </c>
      <c r="D172000" t="b">
        <v>0</v>
      </c>
      <c r="E172000">
        <f>IFERROR(FIND("\-",entry[[#This Row],[lemma]]),0)</f>
        <v>0</v>
      </c>
    </row>
    <row r="172001" spans="1:5" x14ac:dyDescent="0.25">
      <c r="A172001" s="1" t="s">
        <v>156338</v>
      </c>
      <c r="B172001" t="s">
        <v>13</v>
      </c>
      <c r="C172001">
        <v>9</v>
      </c>
      <c r="D172001" t="b">
        <v>0</v>
      </c>
      <c r="E172001">
        <f>IFERROR(FIND("\-",entry[[#This Row],[lemma]]),0)</f>
        <v>0</v>
      </c>
    </row>
    <row r="172002" spans="1:5" x14ac:dyDescent="0.25">
      <c r="A172002" s="1" t="s">
        <v>156339</v>
      </c>
      <c r="B172002" t="s">
        <v>4</v>
      </c>
      <c r="C172002">
        <v>5</v>
      </c>
      <c r="D172002" t="b">
        <v>0</v>
      </c>
      <c r="E172002">
        <f>IFERROR(FIND("\-",entry[[#This Row],[lemma]]),0)</f>
        <v>0</v>
      </c>
    </row>
    <row r="172003" spans="1:5" x14ac:dyDescent="0.25">
      <c r="A172003" s="1" t="s">
        <v>156340</v>
      </c>
      <c r="B172003" t="s">
        <v>4</v>
      </c>
      <c r="C172003">
        <v>9</v>
      </c>
      <c r="D172003" t="b">
        <v>0</v>
      </c>
      <c r="E172003">
        <f>IFERROR(FIND("\-",entry[[#This Row],[lemma]]),0)</f>
        <v>0</v>
      </c>
    </row>
    <row r="172004" spans="1:5" x14ac:dyDescent="0.25">
      <c r="A172004" s="1" t="s">
        <v>156341</v>
      </c>
      <c r="B172004" t="s">
        <v>4</v>
      </c>
      <c r="C172004">
        <v>11</v>
      </c>
      <c r="D172004" t="b">
        <v>0</v>
      </c>
      <c r="E172004">
        <f>IFERROR(FIND("\-",entry[[#This Row],[lemma]]),0)</f>
        <v>6</v>
      </c>
    </row>
    <row r="172005" spans="1:5" x14ac:dyDescent="0.25">
      <c r="A172005" s="1" t="s">
        <v>156342</v>
      </c>
      <c r="B172005" t="s">
        <v>4</v>
      </c>
      <c r="C172005">
        <v>10</v>
      </c>
      <c r="D172005" t="b">
        <v>0</v>
      </c>
      <c r="E172005">
        <f>IFERROR(FIND("\-",entry[[#This Row],[lemma]]),0)</f>
        <v>0</v>
      </c>
    </row>
    <row r="172006" spans="1:5" x14ac:dyDescent="0.25">
      <c r="A172006" s="1" t="s">
        <v>156343</v>
      </c>
      <c r="B172006" t="s">
        <v>4</v>
      </c>
      <c r="C172006">
        <v>10</v>
      </c>
      <c r="D172006" t="b">
        <v>0</v>
      </c>
      <c r="E172006">
        <f>IFERROR(FIND("\-",entry[[#This Row],[lemma]]),0)</f>
        <v>0</v>
      </c>
    </row>
    <row r="172007" spans="1:5" x14ac:dyDescent="0.25">
      <c r="A172007" s="1" t="s">
        <v>156344</v>
      </c>
      <c r="B172007" t="s">
        <v>4</v>
      </c>
      <c r="C172007">
        <v>6</v>
      </c>
      <c r="D172007" t="b">
        <v>0</v>
      </c>
      <c r="E172007">
        <f>IFERROR(FIND("\-",entry[[#This Row],[lemma]]),0)</f>
        <v>0</v>
      </c>
    </row>
    <row r="172008" spans="1:5" x14ac:dyDescent="0.25">
      <c r="A172008" s="1" t="s">
        <v>156339</v>
      </c>
      <c r="B172008" t="s">
        <v>6</v>
      </c>
      <c r="C172008">
        <v>5</v>
      </c>
      <c r="D172008" t="b">
        <v>0</v>
      </c>
      <c r="E172008">
        <f>IFERROR(FIND("\-",entry[[#This Row],[lemma]]),0)</f>
        <v>0</v>
      </c>
    </row>
    <row r="172009" spans="1:5" x14ac:dyDescent="0.25">
      <c r="A172009" s="1" t="s">
        <v>156345</v>
      </c>
      <c r="B172009" t="s">
        <v>4</v>
      </c>
      <c r="C172009">
        <v>7</v>
      </c>
      <c r="D172009" t="b">
        <v>0</v>
      </c>
      <c r="E172009">
        <f>IFERROR(FIND("\-",entry[[#This Row],[lemma]]),0)</f>
        <v>0</v>
      </c>
    </row>
    <row r="172010" spans="1:5" x14ac:dyDescent="0.25">
      <c r="A172010" s="1" t="s">
        <v>156346</v>
      </c>
      <c r="B172010" t="s">
        <v>4</v>
      </c>
      <c r="C172010">
        <v>11</v>
      </c>
      <c r="D172010" t="b">
        <v>0</v>
      </c>
      <c r="E172010">
        <f>IFERROR(FIND("\-",entry[[#This Row],[lemma]]),0)</f>
        <v>0</v>
      </c>
    </row>
    <row r="172011" spans="1:5" x14ac:dyDescent="0.25">
      <c r="A172011" s="1" t="s">
        <v>156347</v>
      </c>
      <c r="B172011" t="s">
        <v>13</v>
      </c>
      <c r="C172011">
        <v>8</v>
      </c>
      <c r="D172011" t="b">
        <v>0</v>
      </c>
      <c r="E172011">
        <f>IFERROR(FIND("\-",entry[[#This Row],[lemma]]),0)</f>
        <v>0</v>
      </c>
    </row>
    <row r="172012" spans="1:5" x14ac:dyDescent="0.25">
      <c r="A172012" s="1" t="s">
        <v>156348</v>
      </c>
      <c r="B172012" t="s">
        <v>4</v>
      </c>
      <c r="C172012">
        <v>12</v>
      </c>
      <c r="D172012" t="b">
        <v>0</v>
      </c>
      <c r="E172012">
        <f>IFERROR(FIND("\-",entry[[#This Row],[lemma]]),0)</f>
        <v>0</v>
      </c>
    </row>
    <row r="172013" spans="1:5" x14ac:dyDescent="0.25">
      <c r="A172013" s="1" t="s">
        <v>156349</v>
      </c>
      <c r="B172013" t="s">
        <v>4</v>
      </c>
      <c r="C172013">
        <v>8</v>
      </c>
      <c r="D172013" t="b">
        <v>0</v>
      </c>
      <c r="E172013">
        <f>IFERROR(FIND("\-",entry[[#This Row],[lemma]]),0)</f>
        <v>0</v>
      </c>
    </row>
    <row r="172014" spans="1:5" x14ac:dyDescent="0.25">
      <c r="A172014" s="1" t="s">
        <v>156350</v>
      </c>
      <c r="B172014" t="s">
        <v>13</v>
      </c>
      <c r="C172014">
        <v>4</v>
      </c>
      <c r="D172014" t="b">
        <v>0</v>
      </c>
      <c r="E172014">
        <f>IFERROR(FIND("\-",entry[[#This Row],[lemma]]),0)</f>
        <v>0</v>
      </c>
    </row>
    <row r="172015" spans="1:5" x14ac:dyDescent="0.25">
      <c r="A172015" s="1" t="s">
        <v>156351</v>
      </c>
      <c r="B172015" t="s">
        <v>13</v>
      </c>
      <c r="C172015">
        <v>6</v>
      </c>
      <c r="D172015" t="b">
        <v>0</v>
      </c>
      <c r="E172015">
        <f>IFERROR(FIND("\-",entry[[#This Row],[lemma]]),0)</f>
        <v>0</v>
      </c>
    </row>
    <row r="172016" spans="1:5" x14ac:dyDescent="0.25">
      <c r="A172016" s="1" t="s">
        <v>156352</v>
      </c>
      <c r="B172016" t="s">
        <v>4</v>
      </c>
      <c r="C172016">
        <v>6</v>
      </c>
      <c r="D172016" t="b">
        <v>0</v>
      </c>
      <c r="E172016">
        <f>IFERROR(FIND("\-",entry[[#This Row],[lemma]]),0)</f>
        <v>0</v>
      </c>
    </row>
    <row r="172017" spans="1:5" x14ac:dyDescent="0.25">
      <c r="A172017" s="1" t="s">
        <v>156353</v>
      </c>
      <c r="B172017" t="s">
        <v>4</v>
      </c>
      <c r="C172017">
        <v>7</v>
      </c>
      <c r="D172017" t="b">
        <v>0</v>
      </c>
      <c r="E172017">
        <f>IFERROR(FIND("\-",entry[[#This Row],[lemma]]),0)</f>
        <v>0</v>
      </c>
    </row>
    <row r="172018" spans="1:5" x14ac:dyDescent="0.25">
      <c r="A172018" s="1" t="s">
        <v>156354</v>
      </c>
      <c r="B172018" t="s">
        <v>4</v>
      </c>
      <c r="C172018">
        <v>8</v>
      </c>
      <c r="D172018" t="b">
        <v>0</v>
      </c>
      <c r="E172018">
        <f>IFERROR(FIND("\-",entry[[#This Row],[lemma]]),0)</f>
        <v>0</v>
      </c>
    </row>
    <row r="172019" spans="1:5" x14ac:dyDescent="0.25">
      <c r="A172019" s="1" t="s">
        <v>156350</v>
      </c>
      <c r="B172019" t="s">
        <v>4</v>
      </c>
      <c r="C172019">
        <v>4</v>
      </c>
      <c r="D172019" t="b">
        <v>0</v>
      </c>
      <c r="E172019">
        <f>IFERROR(FIND("\-",entry[[#This Row],[lemma]]),0)</f>
        <v>0</v>
      </c>
    </row>
    <row r="172020" spans="1:5" x14ac:dyDescent="0.25">
      <c r="A172020" s="1" t="s">
        <v>156350</v>
      </c>
      <c r="B172020" t="s">
        <v>6</v>
      </c>
      <c r="C172020">
        <v>4</v>
      </c>
      <c r="D172020" t="b">
        <v>0</v>
      </c>
      <c r="E172020">
        <f>IFERROR(FIND("\-",entry[[#This Row],[lemma]]),0)</f>
        <v>0</v>
      </c>
    </row>
    <row r="172021" spans="1:5" x14ac:dyDescent="0.25">
      <c r="A172021" s="1" t="s">
        <v>156355</v>
      </c>
      <c r="B172021" t="s">
        <v>308</v>
      </c>
      <c r="C172021">
        <v>5</v>
      </c>
      <c r="D172021" t="b">
        <v>0</v>
      </c>
      <c r="E172021">
        <f>IFERROR(FIND("\-",entry[[#This Row],[lemma]]),0)</f>
        <v>0</v>
      </c>
    </row>
    <row r="172022" spans="1:5" x14ac:dyDescent="0.25">
      <c r="A172022" s="1" t="s">
        <v>156356</v>
      </c>
      <c r="B172022" t="s">
        <v>308</v>
      </c>
      <c r="C172022">
        <v>5</v>
      </c>
      <c r="D172022" t="b">
        <v>0</v>
      </c>
      <c r="E172022">
        <f>IFERROR(FIND("\-",entry[[#This Row],[lemma]]),0)</f>
        <v>0</v>
      </c>
    </row>
    <row r="172023" spans="1:5" x14ac:dyDescent="0.25">
      <c r="A172023" s="1" t="s">
        <v>156357</v>
      </c>
      <c r="B172023" t="s">
        <v>4</v>
      </c>
      <c r="C172023">
        <v>5</v>
      </c>
      <c r="D172023" t="b">
        <v>0</v>
      </c>
      <c r="E172023">
        <f>IFERROR(FIND("\-",entry[[#This Row],[lemma]]),0)</f>
        <v>0</v>
      </c>
    </row>
    <row r="172024" spans="1:5" x14ac:dyDescent="0.25">
      <c r="A172024" s="1" t="s">
        <v>156358</v>
      </c>
      <c r="B172024" t="s">
        <v>4</v>
      </c>
      <c r="C172024">
        <v>7</v>
      </c>
      <c r="D172024" t="b">
        <v>0</v>
      </c>
      <c r="E172024">
        <f>IFERROR(FIND("\-",entry[[#This Row],[lemma]]),0)</f>
        <v>0</v>
      </c>
    </row>
    <row r="172025" spans="1:5" x14ac:dyDescent="0.25">
      <c r="A172025" s="1" t="s">
        <v>156359</v>
      </c>
      <c r="B172025" t="s">
        <v>4</v>
      </c>
      <c r="C172025">
        <v>7</v>
      </c>
      <c r="D172025" t="b">
        <v>0</v>
      </c>
      <c r="E172025">
        <f>IFERROR(FIND("\-",entry[[#This Row],[lemma]]),0)</f>
        <v>0</v>
      </c>
    </row>
    <row r="172026" spans="1:5" x14ac:dyDescent="0.25">
      <c r="A172026" s="1" t="s">
        <v>156360</v>
      </c>
      <c r="B172026" t="s">
        <v>13</v>
      </c>
      <c r="C172026">
        <v>6</v>
      </c>
      <c r="D172026" t="b">
        <v>0</v>
      </c>
      <c r="E172026">
        <f>IFERROR(FIND("\-",entry[[#This Row],[lemma]]),0)</f>
        <v>0</v>
      </c>
    </row>
    <row r="172027" spans="1:5" x14ac:dyDescent="0.25">
      <c r="A172027" s="1" t="s">
        <v>156361</v>
      </c>
      <c r="B172027" t="s">
        <v>13</v>
      </c>
      <c r="C172027">
        <v>7</v>
      </c>
      <c r="D172027" t="b">
        <v>0</v>
      </c>
      <c r="E172027">
        <f>IFERROR(FIND("\-",entry[[#This Row],[lemma]]),0)</f>
        <v>0</v>
      </c>
    </row>
    <row r="172028" spans="1:5" x14ac:dyDescent="0.25">
      <c r="A172028" s="1" t="s">
        <v>156362</v>
      </c>
      <c r="B172028" t="s">
        <v>4</v>
      </c>
      <c r="C172028">
        <v>7</v>
      </c>
      <c r="D172028" t="b">
        <v>0</v>
      </c>
      <c r="E172028">
        <f>IFERROR(FIND("\-",entry[[#This Row],[lemma]]),0)</f>
        <v>0</v>
      </c>
    </row>
    <row r="172029" spans="1:5" x14ac:dyDescent="0.25">
      <c r="A172029" s="1" t="s">
        <v>156363</v>
      </c>
      <c r="B172029" t="s">
        <v>4</v>
      </c>
      <c r="C172029">
        <v>7</v>
      </c>
      <c r="D172029" t="b">
        <v>0</v>
      </c>
      <c r="E172029">
        <f>IFERROR(FIND("\-",entry[[#This Row],[lemma]]),0)</f>
        <v>0</v>
      </c>
    </row>
    <row r="172030" spans="1:5" x14ac:dyDescent="0.25">
      <c r="A172030" s="1" t="s">
        <v>156364</v>
      </c>
      <c r="B172030" t="s">
        <v>13</v>
      </c>
      <c r="C172030">
        <v>5</v>
      </c>
      <c r="D172030" t="b">
        <v>0</v>
      </c>
      <c r="E172030">
        <f>IFERROR(FIND("\-",entry[[#This Row],[lemma]]),0)</f>
        <v>0</v>
      </c>
    </row>
    <row r="172031" spans="1:5" x14ac:dyDescent="0.25">
      <c r="A172031" s="1" t="s">
        <v>156365</v>
      </c>
      <c r="B172031" t="s">
        <v>13</v>
      </c>
      <c r="C172031">
        <v>8</v>
      </c>
      <c r="D172031" t="b">
        <v>0</v>
      </c>
      <c r="E172031">
        <f>IFERROR(FIND("\-",entry[[#This Row],[lemma]]),0)</f>
        <v>0</v>
      </c>
    </row>
    <row r="172032" spans="1:5" x14ac:dyDescent="0.25">
      <c r="A172032" s="1" t="s">
        <v>156365</v>
      </c>
      <c r="B172032" t="s">
        <v>4</v>
      </c>
      <c r="C172032">
        <v>8</v>
      </c>
      <c r="D172032" t="b">
        <v>0</v>
      </c>
      <c r="E172032">
        <f>IFERROR(FIND("\-",entry[[#This Row],[lemma]]),0)</f>
        <v>0</v>
      </c>
    </row>
    <row r="172033" spans="1:5" x14ac:dyDescent="0.25">
      <c r="A172033" s="1" t="s">
        <v>156366</v>
      </c>
      <c r="B172033" t="s">
        <v>4</v>
      </c>
      <c r="C172033">
        <v>12</v>
      </c>
      <c r="D172033" t="b">
        <v>0</v>
      </c>
      <c r="E172033">
        <f>IFERROR(FIND("\-",entry[[#This Row],[lemma]]),0)</f>
        <v>0</v>
      </c>
    </row>
    <row r="172034" spans="1:5" x14ac:dyDescent="0.25">
      <c r="A172034" s="1" t="s">
        <v>156367</v>
      </c>
      <c r="B172034" t="s">
        <v>13</v>
      </c>
      <c r="C172034">
        <v>13</v>
      </c>
      <c r="D172034" t="b">
        <v>0</v>
      </c>
      <c r="E172034">
        <f>IFERROR(FIND("\-",entry[[#This Row],[lemma]]),0)</f>
        <v>0</v>
      </c>
    </row>
    <row r="172035" spans="1:5" x14ac:dyDescent="0.25">
      <c r="A172035" s="1" t="s">
        <v>156368</v>
      </c>
      <c r="B172035" t="s">
        <v>4</v>
      </c>
      <c r="C172035">
        <v>14</v>
      </c>
      <c r="D172035" t="b">
        <v>0</v>
      </c>
      <c r="E172035">
        <f>IFERROR(FIND("\-",entry[[#This Row],[lemma]]),0)</f>
        <v>0</v>
      </c>
    </row>
    <row r="172036" spans="1:5" x14ac:dyDescent="0.25">
      <c r="A172036" s="1" t="s">
        <v>156369</v>
      </c>
      <c r="B172036" t="s">
        <v>13</v>
      </c>
      <c r="C172036">
        <v>11</v>
      </c>
      <c r="D172036" t="b">
        <v>0</v>
      </c>
      <c r="E172036">
        <f>IFERROR(FIND("\-",entry[[#This Row],[lemma]]),0)</f>
        <v>0</v>
      </c>
    </row>
    <row r="172037" spans="1:5" x14ac:dyDescent="0.25">
      <c r="A172037" s="1" t="s">
        <v>156370</v>
      </c>
      <c r="B172037" t="s">
        <v>4</v>
      </c>
      <c r="C172037">
        <v>11</v>
      </c>
      <c r="D172037" t="b">
        <v>0</v>
      </c>
      <c r="E172037">
        <f>IFERROR(FIND("\-",entry[[#This Row],[lemma]]),0)</f>
        <v>0</v>
      </c>
    </row>
    <row r="172038" spans="1:5" x14ac:dyDescent="0.25">
      <c r="A172038" s="1" t="s">
        <v>156371</v>
      </c>
      <c r="B172038" t="s">
        <v>6</v>
      </c>
      <c r="C172038">
        <v>10</v>
      </c>
      <c r="D172038" t="b">
        <v>0</v>
      </c>
      <c r="E172038">
        <f>IFERROR(FIND("\-",entry[[#This Row],[lemma]]),0)</f>
        <v>0</v>
      </c>
    </row>
    <row r="172039" spans="1:5" x14ac:dyDescent="0.25">
      <c r="A172039" s="1" t="s">
        <v>156372</v>
      </c>
      <c r="B172039" t="s">
        <v>4</v>
      </c>
      <c r="C172039">
        <v>10</v>
      </c>
      <c r="D172039" t="b">
        <v>0</v>
      </c>
      <c r="E172039">
        <f>IFERROR(FIND("\-",entry[[#This Row],[lemma]]),0)</f>
        <v>0</v>
      </c>
    </row>
    <row r="172040" spans="1:5" x14ac:dyDescent="0.25">
      <c r="A172040" s="1" t="s">
        <v>156373</v>
      </c>
      <c r="B172040" t="s">
        <v>13</v>
      </c>
      <c r="C172040">
        <v>13</v>
      </c>
      <c r="D172040" t="b">
        <v>0</v>
      </c>
      <c r="E172040">
        <f>IFERROR(FIND("\-",entry[[#This Row],[lemma]]),0)</f>
        <v>0</v>
      </c>
    </row>
    <row r="172041" spans="1:5" x14ac:dyDescent="0.25">
      <c r="A172041" s="1" t="s">
        <v>156374</v>
      </c>
      <c r="B172041" t="s">
        <v>4</v>
      </c>
      <c r="C172041">
        <v>14</v>
      </c>
      <c r="D172041" t="b">
        <v>0</v>
      </c>
      <c r="E172041">
        <f>IFERROR(FIND("\-",entry[[#This Row],[lemma]]),0)</f>
        <v>0</v>
      </c>
    </row>
    <row r="172042" spans="1:5" x14ac:dyDescent="0.25">
      <c r="A172042" s="1" t="s">
        <v>156375</v>
      </c>
      <c r="B172042" t="s">
        <v>4</v>
      </c>
      <c r="C172042">
        <v>11</v>
      </c>
      <c r="D172042" t="b">
        <v>0</v>
      </c>
      <c r="E172042">
        <f>IFERROR(FIND("\-",entry[[#This Row],[lemma]]),0)</f>
        <v>0</v>
      </c>
    </row>
    <row r="172043" spans="1:5" x14ac:dyDescent="0.25">
      <c r="A172043" s="1" t="s">
        <v>156376</v>
      </c>
      <c r="B172043" t="s">
        <v>6</v>
      </c>
      <c r="C172043">
        <v>10</v>
      </c>
      <c r="D172043" t="b">
        <v>0</v>
      </c>
      <c r="E172043">
        <f>IFERROR(FIND("\-",entry[[#This Row],[lemma]]),0)</f>
        <v>0</v>
      </c>
    </row>
    <row r="172044" spans="1:5" x14ac:dyDescent="0.25">
      <c r="A172044" s="1" t="s">
        <v>156377</v>
      </c>
      <c r="B172044" t="s">
        <v>6</v>
      </c>
      <c r="C172044">
        <v>8</v>
      </c>
      <c r="D172044" t="b">
        <v>0</v>
      </c>
      <c r="E172044">
        <f>IFERROR(FIND("\-",entry[[#This Row],[lemma]]),0)</f>
        <v>0</v>
      </c>
    </row>
    <row r="172045" spans="1:5" x14ac:dyDescent="0.25">
      <c r="A172045" s="1" t="s">
        <v>156378</v>
      </c>
      <c r="B172045" t="s">
        <v>6</v>
      </c>
      <c r="C172045">
        <v>8</v>
      </c>
      <c r="D172045" t="b">
        <v>0</v>
      </c>
      <c r="E172045">
        <f>IFERROR(FIND("\-",entry[[#This Row],[lemma]]),0)</f>
        <v>0</v>
      </c>
    </row>
    <row r="172046" spans="1:5" x14ac:dyDescent="0.25">
      <c r="A172046" s="1" t="s">
        <v>156379</v>
      </c>
      <c r="B172046" t="s">
        <v>4</v>
      </c>
      <c r="C172046">
        <v>13</v>
      </c>
      <c r="D172046" t="b">
        <v>0</v>
      </c>
      <c r="E172046">
        <f>IFERROR(FIND("\-",entry[[#This Row],[lemma]]),0)</f>
        <v>4</v>
      </c>
    </row>
    <row r="172047" spans="1:5" x14ac:dyDescent="0.25">
      <c r="A172047" s="1" t="s">
        <v>156380</v>
      </c>
      <c r="B172047" t="s">
        <v>4</v>
      </c>
      <c r="C172047">
        <v>11</v>
      </c>
      <c r="D172047" t="b">
        <v>0</v>
      </c>
      <c r="E172047">
        <f>IFERROR(FIND("\-",entry[[#This Row],[lemma]]),0)</f>
        <v>0</v>
      </c>
    </row>
    <row r="172048" spans="1:5" x14ac:dyDescent="0.25">
      <c r="A172048" s="1" t="s">
        <v>156381</v>
      </c>
      <c r="B172048" t="s">
        <v>22</v>
      </c>
      <c r="C172048">
        <v>12</v>
      </c>
      <c r="D172048" t="b">
        <v>0</v>
      </c>
      <c r="E172048">
        <f>IFERROR(FIND("\-",entry[[#This Row],[lemma]]),0)</f>
        <v>0</v>
      </c>
    </row>
    <row r="172049" spans="1:5" x14ac:dyDescent="0.25">
      <c r="A172049" s="1" t="s">
        <v>156382</v>
      </c>
      <c r="B172049" t="s">
        <v>13</v>
      </c>
      <c r="C172049">
        <v>8</v>
      </c>
      <c r="D172049" t="b">
        <v>0</v>
      </c>
      <c r="E172049">
        <f>IFERROR(FIND("\-",entry[[#This Row],[lemma]]),0)</f>
        <v>0</v>
      </c>
    </row>
    <row r="172050" spans="1:5" x14ac:dyDescent="0.25">
      <c r="A172050" s="1" t="s">
        <v>156383</v>
      </c>
      <c r="B172050" t="s">
        <v>4</v>
      </c>
      <c r="C172050">
        <v>11</v>
      </c>
      <c r="D172050" t="b">
        <v>0</v>
      </c>
      <c r="E172050">
        <f>IFERROR(FIND("\-",entry[[#This Row],[lemma]]),0)</f>
        <v>0</v>
      </c>
    </row>
    <row r="172051" spans="1:5" x14ac:dyDescent="0.25">
      <c r="A172051" s="1" t="s">
        <v>156382</v>
      </c>
      <c r="B172051" t="s">
        <v>4</v>
      </c>
      <c r="C172051">
        <v>8</v>
      </c>
      <c r="D172051" t="b">
        <v>0</v>
      </c>
      <c r="E172051">
        <f>IFERROR(FIND("\-",entry[[#This Row],[lemma]]),0)</f>
        <v>0</v>
      </c>
    </row>
    <row r="172052" spans="1:5" x14ac:dyDescent="0.25">
      <c r="A172052" s="1" t="s">
        <v>156384</v>
      </c>
      <c r="B172052" t="s">
        <v>4</v>
      </c>
      <c r="C172052">
        <v>13</v>
      </c>
      <c r="D172052" t="b">
        <v>0</v>
      </c>
      <c r="E172052">
        <f>IFERROR(FIND("\-",entry[[#This Row],[lemma]]),0)</f>
        <v>0</v>
      </c>
    </row>
    <row r="172053" spans="1:5" x14ac:dyDescent="0.25">
      <c r="A172053" s="1" t="s">
        <v>156385</v>
      </c>
      <c r="B172053" t="s">
        <v>6</v>
      </c>
      <c r="C172053">
        <v>9</v>
      </c>
      <c r="D172053" t="b">
        <v>0</v>
      </c>
      <c r="E172053">
        <f>IFERROR(FIND("\-",entry[[#This Row],[lemma]]),0)</f>
        <v>0</v>
      </c>
    </row>
    <row r="172054" spans="1:5" x14ac:dyDescent="0.25">
      <c r="A172054" s="1" t="s">
        <v>156386</v>
      </c>
      <c r="B172054" t="s">
        <v>4</v>
      </c>
      <c r="C172054">
        <v>9</v>
      </c>
      <c r="D172054" t="b">
        <v>0</v>
      </c>
      <c r="E172054">
        <f>IFERROR(FIND("\-",entry[[#This Row],[lemma]]),0)</f>
        <v>0</v>
      </c>
    </row>
    <row r="172055" spans="1:5" x14ac:dyDescent="0.25">
      <c r="A172055" s="1" t="s">
        <v>156387</v>
      </c>
      <c r="B172055" t="s">
        <v>4</v>
      </c>
      <c r="C172055">
        <v>9</v>
      </c>
      <c r="D172055" t="b">
        <v>0</v>
      </c>
      <c r="E172055">
        <f>IFERROR(FIND("\-",entry[[#This Row],[lemma]]),0)</f>
        <v>0</v>
      </c>
    </row>
    <row r="172056" spans="1:5" x14ac:dyDescent="0.25">
      <c r="A172056" s="1" t="s">
        <v>156388</v>
      </c>
      <c r="B172056" t="s">
        <v>4</v>
      </c>
      <c r="C172056">
        <v>13</v>
      </c>
      <c r="D172056" t="b">
        <v>0</v>
      </c>
      <c r="E172056">
        <f>IFERROR(FIND("\-",entry[[#This Row],[lemma]]),0)</f>
        <v>0</v>
      </c>
    </row>
    <row r="172057" spans="1:5" x14ac:dyDescent="0.25">
      <c r="A172057" s="1" t="s">
        <v>156389</v>
      </c>
      <c r="B172057" t="s">
        <v>6</v>
      </c>
      <c r="C172057">
        <v>9</v>
      </c>
      <c r="D172057" t="b">
        <v>0</v>
      </c>
      <c r="E172057">
        <f>IFERROR(FIND("\-",entry[[#This Row],[lemma]]),0)</f>
        <v>0</v>
      </c>
    </row>
    <row r="172058" spans="1:5" x14ac:dyDescent="0.25">
      <c r="A172058" s="1" t="s">
        <v>156390</v>
      </c>
      <c r="B172058" t="s">
        <v>13</v>
      </c>
      <c r="C172058">
        <v>14</v>
      </c>
      <c r="D172058" t="b">
        <v>0</v>
      </c>
      <c r="E172058">
        <f>IFERROR(FIND("\-",entry[[#This Row],[lemma]]),0)</f>
        <v>0</v>
      </c>
    </row>
    <row r="172059" spans="1:5" x14ac:dyDescent="0.25">
      <c r="A172059" s="1" t="s">
        <v>156391</v>
      </c>
      <c r="B172059" t="s">
        <v>13</v>
      </c>
      <c r="C172059">
        <v>12</v>
      </c>
      <c r="D172059" t="b">
        <v>0</v>
      </c>
      <c r="E172059">
        <f>IFERROR(FIND("\-",entry[[#This Row],[lemma]]),0)</f>
        <v>0</v>
      </c>
    </row>
    <row r="172060" spans="1:5" x14ac:dyDescent="0.25">
      <c r="A172060" s="1" t="s">
        <v>156392</v>
      </c>
      <c r="B172060" t="s">
        <v>4</v>
      </c>
      <c r="C172060">
        <v>13</v>
      </c>
      <c r="D172060" t="b">
        <v>0</v>
      </c>
      <c r="E172060">
        <f>IFERROR(FIND("\-",entry[[#This Row],[lemma]]),0)</f>
        <v>0</v>
      </c>
    </row>
    <row r="172061" spans="1:5" x14ac:dyDescent="0.25">
      <c r="A172061" s="1" t="s">
        <v>156393</v>
      </c>
      <c r="B172061" t="s">
        <v>4</v>
      </c>
      <c r="C172061">
        <v>11</v>
      </c>
      <c r="D172061" t="b">
        <v>0</v>
      </c>
      <c r="E172061">
        <f>IFERROR(FIND("\-",entry[[#This Row],[lemma]]),0)</f>
        <v>0</v>
      </c>
    </row>
    <row r="172062" spans="1:5" x14ac:dyDescent="0.25">
      <c r="A172062" s="1" t="s">
        <v>156394</v>
      </c>
      <c r="B172062" t="s">
        <v>4</v>
      </c>
      <c r="C172062">
        <v>7</v>
      </c>
      <c r="D172062" t="b">
        <v>0</v>
      </c>
      <c r="E172062">
        <f>IFERROR(FIND("\-",entry[[#This Row],[lemma]]),0)</f>
        <v>0</v>
      </c>
    </row>
    <row r="172063" spans="1:5" x14ac:dyDescent="0.25">
      <c r="A172063" s="1" t="s">
        <v>156395</v>
      </c>
      <c r="B172063" t="s">
        <v>4</v>
      </c>
      <c r="C172063">
        <v>4</v>
      </c>
      <c r="D172063" t="b">
        <v>0</v>
      </c>
      <c r="E172063">
        <f>IFERROR(FIND("\-",entry[[#This Row],[lemma]]),0)</f>
        <v>0</v>
      </c>
    </row>
    <row r="172064" spans="1:5" x14ac:dyDescent="0.25">
      <c r="A172064" s="1" t="s">
        <v>156396</v>
      </c>
      <c r="B172064" t="s">
        <v>4</v>
      </c>
      <c r="C172064">
        <v>5</v>
      </c>
      <c r="D172064" t="b">
        <v>0</v>
      </c>
      <c r="E172064">
        <f>IFERROR(FIND("\-",entry[[#This Row],[lemma]]),0)</f>
        <v>0</v>
      </c>
    </row>
    <row r="172065" spans="1:5" x14ac:dyDescent="0.25">
      <c r="A172065" s="1" t="s">
        <v>156395</v>
      </c>
      <c r="B172065" t="s">
        <v>6</v>
      </c>
      <c r="C172065">
        <v>4</v>
      </c>
      <c r="D172065" t="b">
        <v>0</v>
      </c>
      <c r="E172065">
        <f>IFERROR(FIND("\-",entry[[#This Row],[lemma]]),0)</f>
        <v>0</v>
      </c>
    </row>
    <row r="172066" spans="1:5" x14ac:dyDescent="0.25">
      <c r="A172066" s="1" t="s">
        <v>156397</v>
      </c>
      <c r="B172066" t="s">
        <v>13</v>
      </c>
      <c r="C172066">
        <v>8</v>
      </c>
      <c r="D172066" t="b">
        <v>0</v>
      </c>
      <c r="E172066">
        <f>IFERROR(FIND("\-",entry[[#This Row],[lemma]]),0)</f>
        <v>0</v>
      </c>
    </row>
    <row r="172067" spans="1:5" x14ac:dyDescent="0.25">
      <c r="A172067" s="1" t="s">
        <v>156398</v>
      </c>
      <c r="B172067" t="s">
        <v>13</v>
      </c>
      <c r="C172067">
        <v>12</v>
      </c>
      <c r="D172067" t="b">
        <v>0</v>
      </c>
      <c r="E172067">
        <f>IFERROR(FIND("\-",entry[[#This Row],[lemma]]),0)</f>
        <v>0</v>
      </c>
    </row>
    <row r="172068" spans="1:5" x14ac:dyDescent="0.25">
      <c r="A172068" s="1" t="s">
        <v>156399</v>
      </c>
      <c r="B172068" t="s">
        <v>13</v>
      </c>
      <c r="C172068">
        <v>10</v>
      </c>
      <c r="D172068" t="b">
        <v>0</v>
      </c>
      <c r="E172068">
        <f>IFERROR(FIND("\-",entry[[#This Row],[lemma]]),0)</f>
        <v>0</v>
      </c>
    </row>
    <row r="172069" spans="1:5" x14ac:dyDescent="0.25">
      <c r="A172069" s="1" t="s">
        <v>156400</v>
      </c>
      <c r="B172069" t="s">
        <v>22</v>
      </c>
      <c r="C172069">
        <v>12</v>
      </c>
      <c r="D172069" t="b">
        <v>0</v>
      </c>
      <c r="E172069">
        <f>IFERROR(FIND("\-",entry[[#This Row],[lemma]]),0)</f>
        <v>0</v>
      </c>
    </row>
    <row r="172070" spans="1:5" x14ac:dyDescent="0.25">
      <c r="A172070" s="1" t="s">
        <v>156401</v>
      </c>
      <c r="B172070" t="s">
        <v>13</v>
      </c>
      <c r="C172070">
        <v>11</v>
      </c>
      <c r="D172070" t="b">
        <v>0</v>
      </c>
      <c r="E172070">
        <f>IFERROR(FIND("\-",entry[[#This Row],[lemma]]),0)</f>
        <v>0</v>
      </c>
    </row>
    <row r="172071" spans="1:5" x14ac:dyDescent="0.25">
      <c r="A172071" s="1" t="s">
        <v>156402</v>
      </c>
      <c r="B172071" t="s">
        <v>13</v>
      </c>
      <c r="C172071">
        <v>12</v>
      </c>
      <c r="D172071" t="b">
        <v>0</v>
      </c>
      <c r="E172071">
        <f>IFERROR(FIND("\-",entry[[#This Row],[lemma]]),0)</f>
        <v>0</v>
      </c>
    </row>
    <row r="172072" spans="1:5" x14ac:dyDescent="0.25">
      <c r="A172072" s="1" t="s">
        <v>156403</v>
      </c>
      <c r="B172072" t="s">
        <v>4</v>
      </c>
      <c r="C172072">
        <v>8</v>
      </c>
      <c r="D172072" t="b">
        <v>0</v>
      </c>
      <c r="E172072">
        <f>IFERROR(FIND("\-",entry[[#This Row],[lemma]]),0)</f>
        <v>0</v>
      </c>
    </row>
    <row r="172073" spans="1:5" x14ac:dyDescent="0.25">
      <c r="A172073" s="1" t="s">
        <v>156404</v>
      </c>
      <c r="B172073" t="s">
        <v>13</v>
      </c>
      <c r="C172073">
        <v>8</v>
      </c>
      <c r="D172073" t="b">
        <v>0</v>
      </c>
      <c r="E172073">
        <f>IFERROR(FIND("\-",entry[[#This Row],[lemma]]),0)</f>
        <v>0</v>
      </c>
    </row>
    <row r="172074" spans="1:5" x14ac:dyDescent="0.25">
      <c r="A172074" s="1" t="s">
        <v>156405</v>
      </c>
      <c r="B172074" t="s">
        <v>4</v>
      </c>
      <c r="C172074">
        <v>4</v>
      </c>
      <c r="D172074" t="b">
        <v>0</v>
      </c>
      <c r="E172074">
        <f>IFERROR(FIND("\-",entry[[#This Row],[lemma]]),0)</f>
        <v>0</v>
      </c>
    </row>
    <row r="172075" spans="1:5" x14ac:dyDescent="0.25">
      <c r="A172075" s="1" t="s">
        <v>156406</v>
      </c>
      <c r="B172075" t="s">
        <v>4</v>
      </c>
      <c r="C172075">
        <v>9</v>
      </c>
      <c r="D172075" t="b">
        <v>0</v>
      </c>
      <c r="E172075">
        <f>IFERROR(FIND("\-",entry[[#This Row],[lemma]]),0)</f>
        <v>0</v>
      </c>
    </row>
    <row r="172076" spans="1:5" x14ac:dyDescent="0.25">
      <c r="A172076" s="1" t="s">
        <v>156407</v>
      </c>
      <c r="B172076" t="s">
        <v>4</v>
      </c>
      <c r="C172076">
        <v>10</v>
      </c>
      <c r="D172076" t="b">
        <v>0</v>
      </c>
      <c r="E172076">
        <f>IFERROR(FIND("\-",entry[[#This Row],[lemma]]),0)</f>
        <v>0</v>
      </c>
    </row>
    <row r="172077" spans="1:5" x14ac:dyDescent="0.25">
      <c r="A172077" s="1" t="s">
        <v>156408</v>
      </c>
      <c r="B172077" t="s">
        <v>4</v>
      </c>
      <c r="C172077">
        <v>8</v>
      </c>
      <c r="D172077" t="b">
        <v>0</v>
      </c>
      <c r="E172077">
        <f>IFERROR(FIND("\-",entry[[#This Row],[lemma]]),0)</f>
        <v>0</v>
      </c>
    </row>
    <row r="172078" spans="1:5" x14ac:dyDescent="0.25">
      <c r="A172078" s="1" t="s">
        <v>156409</v>
      </c>
      <c r="B172078" t="s">
        <v>4</v>
      </c>
      <c r="C172078">
        <v>6</v>
      </c>
      <c r="D172078" t="b">
        <v>0</v>
      </c>
      <c r="E172078">
        <f>IFERROR(FIND("\-",entry[[#This Row],[lemma]]),0)</f>
        <v>0</v>
      </c>
    </row>
    <row r="172079" spans="1:5" x14ac:dyDescent="0.25">
      <c r="A172079" s="1" t="s">
        <v>156409</v>
      </c>
      <c r="B172079" t="s">
        <v>6</v>
      </c>
      <c r="C172079">
        <v>6</v>
      </c>
      <c r="D172079" t="b">
        <v>0</v>
      </c>
      <c r="E172079">
        <f>IFERROR(FIND("\-",entry[[#This Row],[lemma]]),0)</f>
        <v>0</v>
      </c>
    </row>
    <row r="172080" spans="1:5" x14ac:dyDescent="0.25">
      <c r="A172080" s="1" t="s">
        <v>156410</v>
      </c>
      <c r="B172080" t="s">
        <v>4</v>
      </c>
      <c r="C172080">
        <v>3</v>
      </c>
      <c r="D172080" t="b">
        <v>0</v>
      </c>
      <c r="E172080">
        <f>IFERROR(FIND("\-",entry[[#This Row],[lemma]]),0)</f>
        <v>0</v>
      </c>
    </row>
    <row r="172081" spans="1:5" x14ac:dyDescent="0.25">
      <c r="A172081" s="1" t="s">
        <v>156411</v>
      </c>
      <c r="B172081" t="s">
        <v>4</v>
      </c>
      <c r="C172081">
        <v>6</v>
      </c>
      <c r="D172081" t="b">
        <v>0</v>
      </c>
      <c r="E172081">
        <f>IFERROR(FIND("\-",entry[[#This Row],[lemma]]),0)</f>
        <v>0</v>
      </c>
    </row>
    <row r="172082" spans="1:5" x14ac:dyDescent="0.25">
      <c r="A172082" s="1" t="s">
        <v>156412</v>
      </c>
      <c r="B172082" t="s">
        <v>4</v>
      </c>
      <c r="C172082">
        <v>8</v>
      </c>
      <c r="D172082" t="b">
        <v>0</v>
      </c>
      <c r="E172082">
        <f>IFERROR(FIND("\-",entry[[#This Row],[lemma]]),0)</f>
        <v>0</v>
      </c>
    </row>
    <row r="172083" spans="1:5" x14ac:dyDescent="0.25">
      <c r="A172083" s="1" t="s">
        <v>156412</v>
      </c>
      <c r="B172083" t="s">
        <v>6</v>
      </c>
      <c r="C172083">
        <v>8</v>
      </c>
      <c r="D172083" t="b">
        <v>0</v>
      </c>
      <c r="E172083">
        <f>IFERROR(FIND("\-",entry[[#This Row],[lemma]]),0)</f>
        <v>0</v>
      </c>
    </row>
    <row r="172084" spans="1:5" x14ac:dyDescent="0.25">
      <c r="A172084" s="1" t="s">
        <v>156413</v>
      </c>
      <c r="B172084" t="s">
        <v>4</v>
      </c>
      <c r="C172084">
        <v>10</v>
      </c>
      <c r="D172084" t="b">
        <v>0</v>
      </c>
      <c r="E172084">
        <f>IFERROR(FIND("\-",entry[[#This Row],[lemma]]),0)</f>
        <v>0</v>
      </c>
    </row>
    <row r="172085" spans="1:5" x14ac:dyDescent="0.25">
      <c r="A172085" s="1" t="s">
        <v>156414</v>
      </c>
      <c r="B172085" t="s">
        <v>13</v>
      </c>
      <c r="C172085">
        <v>8</v>
      </c>
      <c r="D172085" t="b">
        <v>0</v>
      </c>
      <c r="E172085">
        <f>IFERROR(FIND("\-",entry[[#This Row],[lemma]]),0)</f>
        <v>0</v>
      </c>
    </row>
    <row r="172086" spans="1:5" x14ac:dyDescent="0.25">
      <c r="A172086" s="1" t="s">
        <v>156414</v>
      </c>
      <c r="B172086" t="s">
        <v>4</v>
      </c>
      <c r="C172086">
        <v>8</v>
      </c>
      <c r="D172086" t="b">
        <v>0</v>
      </c>
      <c r="E172086">
        <f>IFERROR(FIND("\-",entry[[#This Row],[lemma]]),0)</f>
        <v>0</v>
      </c>
    </row>
    <row r="172087" spans="1:5" x14ac:dyDescent="0.25">
      <c r="A172087" s="1" t="s">
        <v>156414</v>
      </c>
      <c r="B172087" t="s">
        <v>4</v>
      </c>
      <c r="C172087">
        <v>8</v>
      </c>
      <c r="D172087" t="b">
        <v>0</v>
      </c>
      <c r="E172087">
        <f>IFERROR(FIND("\-",entry[[#This Row],[lemma]]),0)</f>
        <v>0</v>
      </c>
    </row>
    <row r="172088" spans="1:5" x14ac:dyDescent="0.25">
      <c r="A172088" s="1" t="s">
        <v>156415</v>
      </c>
      <c r="B172088" t="s">
        <v>4</v>
      </c>
      <c r="C172088">
        <v>6</v>
      </c>
      <c r="D172088" t="b">
        <v>0</v>
      </c>
      <c r="E172088">
        <f>IFERROR(FIND("\-",entry[[#This Row],[lemma]]),0)</f>
        <v>0</v>
      </c>
    </row>
    <row r="172089" spans="1:5" x14ac:dyDescent="0.25">
      <c r="A172089" s="1" t="s">
        <v>156416</v>
      </c>
      <c r="B172089" t="s">
        <v>13</v>
      </c>
      <c r="C172089">
        <v>15</v>
      </c>
      <c r="D172089" t="b">
        <v>0</v>
      </c>
      <c r="E172089">
        <f>IFERROR(FIND("\-",entry[[#This Row],[lemma]]),0)</f>
        <v>6</v>
      </c>
    </row>
    <row r="172090" spans="1:5" x14ac:dyDescent="0.25">
      <c r="A172090" s="1" t="s">
        <v>156417</v>
      </c>
      <c r="B172090" t="s">
        <v>4</v>
      </c>
      <c r="C172090">
        <v>7</v>
      </c>
      <c r="D172090" t="b">
        <v>0</v>
      </c>
      <c r="E172090">
        <f>IFERROR(FIND("\-",entry[[#This Row],[lemma]]),0)</f>
        <v>0</v>
      </c>
    </row>
    <row r="172091" spans="1:5" x14ac:dyDescent="0.25">
      <c r="A172091" s="1" t="s">
        <v>156418</v>
      </c>
      <c r="B172091" t="s">
        <v>13</v>
      </c>
      <c r="C172091">
        <v>7</v>
      </c>
      <c r="D172091" t="b">
        <v>0</v>
      </c>
      <c r="E172091">
        <f>IFERROR(FIND("\-",entry[[#This Row],[lemma]]),0)</f>
        <v>0</v>
      </c>
    </row>
    <row r="172092" spans="1:5" x14ac:dyDescent="0.25">
      <c r="A172092" s="1" t="s">
        <v>156419</v>
      </c>
      <c r="B172092" t="s">
        <v>13</v>
      </c>
      <c r="C172092">
        <v>7</v>
      </c>
      <c r="D172092" t="b">
        <v>0</v>
      </c>
      <c r="E172092">
        <f>IFERROR(FIND("\-",entry[[#This Row],[lemma]]),0)</f>
        <v>0</v>
      </c>
    </row>
    <row r="172093" spans="1:5" x14ac:dyDescent="0.25">
      <c r="A172093" s="1" t="s">
        <v>156419</v>
      </c>
      <c r="B172093" t="s">
        <v>4</v>
      </c>
      <c r="C172093">
        <v>7</v>
      </c>
      <c r="D172093" t="b">
        <v>0</v>
      </c>
      <c r="E172093">
        <f>IFERROR(FIND("\-",entry[[#This Row],[lemma]]),0)</f>
        <v>0</v>
      </c>
    </row>
    <row r="172094" spans="1:5" x14ac:dyDescent="0.25">
      <c r="A172094" s="1" t="s">
        <v>156420</v>
      </c>
      <c r="B172094" t="s">
        <v>13</v>
      </c>
      <c r="C172094">
        <v>10</v>
      </c>
      <c r="D172094" t="b">
        <v>0</v>
      </c>
      <c r="E172094">
        <f>IFERROR(FIND("\-",entry[[#This Row],[lemma]]),0)</f>
        <v>0</v>
      </c>
    </row>
    <row r="172095" spans="1:5" x14ac:dyDescent="0.25">
      <c r="A172095" s="1" t="s">
        <v>156420</v>
      </c>
      <c r="B172095" t="s">
        <v>4</v>
      </c>
      <c r="C172095">
        <v>10</v>
      </c>
      <c r="D172095" t="b">
        <v>0</v>
      </c>
      <c r="E172095">
        <f>IFERROR(FIND("\-",entry[[#This Row],[lemma]]),0)</f>
        <v>0</v>
      </c>
    </row>
    <row r="172096" spans="1:5" x14ac:dyDescent="0.25">
      <c r="A172096" s="1" t="s">
        <v>156421</v>
      </c>
      <c r="B172096" t="s">
        <v>13</v>
      </c>
      <c r="C172096">
        <v>10</v>
      </c>
      <c r="D172096" t="b">
        <v>0</v>
      </c>
      <c r="E172096">
        <f>IFERROR(FIND("\-",entry[[#This Row],[lemma]]),0)</f>
        <v>0</v>
      </c>
    </row>
    <row r="172097" spans="1:5" x14ac:dyDescent="0.25">
      <c r="A172097" s="1" t="s">
        <v>156421</v>
      </c>
      <c r="B172097" t="s">
        <v>4</v>
      </c>
      <c r="C172097">
        <v>10</v>
      </c>
      <c r="D172097" t="b">
        <v>0</v>
      </c>
      <c r="E172097">
        <f>IFERROR(FIND("\-",entry[[#This Row],[lemma]]),0)</f>
        <v>0</v>
      </c>
    </row>
    <row r="172098" spans="1:5" x14ac:dyDescent="0.25">
      <c r="A172098" s="1" t="s">
        <v>156422</v>
      </c>
      <c r="B172098" t="s">
        <v>4</v>
      </c>
      <c r="C172098">
        <v>8</v>
      </c>
      <c r="D172098" t="b">
        <v>0</v>
      </c>
      <c r="E172098">
        <f>IFERROR(FIND("\-",entry[[#This Row],[lemma]]),0)</f>
        <v>0</v>
      </c>
    </row>
    <row r="172099" spans="1:5" x14ac:dyDescent="0.25">
      <c r="A172099" s="1" t="s">
        <v>156423</v>
      </c>
      <c r="B172099" t="s">
        <v>4</v>
      </c>
      <c r="C172099">
        <v>10</v>
      </c>
      <c r="D172099" t="b">
        <v>0</v>
      </c>
      <c r="E172099">
        <f>IFERROR(FIND("\-",entry[[#This Row],[lemma]]),0)</f>
        <v>0</v>
      </c>
    </row>
    <row r="172100" spans="1:5" x14ac:dyDescent="0.25">
      <c r="A172100" s="1" t="s">
        <v>156424</v>
      </c>
      <c r="B172100" t="s">
        <v>13</v>
      </c>
      <c r="C172100">
        <v>11</v>
      </c>
      <c r="D172100" t="b">
        <v>0</v>
      </c>
      <c r="E172100">
        <f>IFERROR(FIND("\-",entry[[#This Row],[lemma]]),0)</f>
        <v>0</v>
      </c>
    </row>
    <row r="172101" spans="1:5" x14ac:dyDescent="0.25">
      <c r="A172101" s="1" t="s">
        <v>156425</v>
      </c>
      <c r="B172101" t="s">
        <v>4</v>
      </c>
      <c r="C172101">
        <v>11</v>
      </c>
      <c r="D172101" t="b">
        <v>0</v>
      </c>
      <c r="E172101">
        <f>IFERROR(FIND("\-",entry[[#This Row],[lemma]]),0)</f>
        <v>0</v>
      </c>
    </row>
    <row r="172102" spans="1:5" x14ac:dyDescent="0.25">
      <c r="A172102" s="1" t="s">
        <v>156426</v>
      </c>
      <c r="B172102" t="s">
        <v>4</v>
      </c>
      <c r="C172102">
        <v>12</v>
      </c>
      <c r="D172102" t="b">
        <v>0</v>
      </c>
      <c r="E172102">
        <f>IFERROR(FIND("\-",entry[[#This Row],[lemma]]),0)</f>
        <v>5</v>
      </c>
    </row>
    <row r="172103" spans="1:5" x14ac:dyDescent="0.25">
      <c r="A172103" s="1" t="s">
        <v>156427</v>
      </c>
      <c r="B172103" t="s">
        <v>4</v>
      </c>
      <c r="C172103">
        <v>11</v>
      </c>
      <c r="D172103" t="b">
        <v>0</v>
      </c>
      <c r="E172103">
        <f>IFERROR(FIND("\-",entry[[#This Row],[lemma]]),0)</f>
        <v>0</v>
      </c>
    </row>
    <row r="172104" spans="1:5" x14ac:dyDescent="0.25">
      <c r="A172104" s="1" t="s">
        <v>156428</v>
      </c>
      <c r="B172104" t="s">
        <v>4</v>
      </c>
      <c r="C172104">
        <v>5</v>
      </c>
      <c r="D172104" t="b">
        <v>0</v>
      </c>
      <c r="E172104">
        <f>IFERROR(FIND("\-",entry[[#This Row],[lemma]]),0)</f>
        <v>0</v>
      </c>
    </row>
    <row r="172105" spans="1:5" x14ac:dyDescent="0.25">
      <c r="A172105" s="1" t="s">
        <v>156429</v>
      </c>
      <c r="B172105" t="s">
        <v>4</v>
      </c>
      <c r="C172105">
        <v>11</v>
      </c>
      <c r="D172105" t="b">
        <v>0</v>
      </c>
      <c r="E172105">
        <f>IFERROR(FIND("\-",entry[[#This Row],[lemma]]),0)</f>
        <v>6</v>
      </c>
    </row>
    <row r="172106" spans="1:5" x14ac:dyDescent="0.25">
      <c r="A172106" s="1" t="s">
        <v>156430</v>
      </c>
      <c r="B172106" t="s">
        <v>4</v>
      </c>
      <c r="C172106">
        <v>5</v>
      </c>
      <c r="D172106" t="b">
        <v>0</v>
      </c>
      <c r="E172106">
        <f>IFERROR(FIND("\-",entry[[#This Row],[lemma]]),0)</f>
        <v>0</v>
      </c>
    </row>
    <row r="172107" spans="1:5" x14ac:dyDescent="0.25">
      <c r="A172107" s="1" t="s">
        <v>156431</v>
      </c>
      <c r="B172107" t="s">
        <v>4</v>
      </c>
      <c r="C172107">
        <v>9</v>
      </c>
      <c r="D172107" t="b">
        <v>0</v>
      </c>
      <c r="E172107">
        <f>IFERROR(FIND("\-",entry[[#This Row],[lemma]]),0)</f>
        <v>0</v>
      </c>
    </row>
    <row r="172108" spans="1:5" x14ac:dyDescent="0.25">
      <c r="A172108" s="1" t="s">
        <v>156432</v>
      </c>
      <c r="B172108" t="s">
        <v>4</v>
      </c>
      <c r="C172108">
        <v>9</v>
      </c>
      <c r="D172108" t="b">
        <v>0</v>
      </c>
      <c r="E172108">
        <f>IFERROR(FIND("\-",entry[[#This Row],[lemma]]),0)</f>
        <v>0</v>
      </c>
    </row>
    <row r="172109" spans="1:5" x14ac:dyDescent="0.25">
      <c r="A172109" s="1" t="s">
        <v>156433</v>
      </c>
      <c r="B172109" t="s">
        <v>4</v>
      </c>
      <c r="C172109">
        <v>4</v>
      </c>
      <c r="D172109" t="b">
        <v>0</v>
      </c>
      <c r="E172109">
        <f>IFERROR(FIND("\-",entry[[#This Row],[lemma]]),0)</f>
        <v>0</v>
      </c>
    </row>
    <row r="172110" spans="1:5" x14ac:dyDescent="0.25">
      <c r="A172110" s="1" t="s">
        <v>156433</v>
      </c>
      <c r="B172110" t="s">
        <v>4</v>
      </c>
      <c r="C172110">
        <v>4</v>
      </c>
      <c r="D172110" t="b">
        <v>0</v>
      </c>
      <c r="E172110">
        <f>IFERROR(FIND("\-",entry[[#This Row],[lemma]]),0)</f>
        <v>0</v>
      </c>
    </row>
    <row r="172111" spans="1:5" x14ac:dyDescent="0.25">
      <c r="A172111" s="1" t="s">
        <v>156434</v>
      </c>
      <c r="B172111" t="s">
        <v>6</v>
      </c>
      <c r="C172111">
        <v>9</v>
      </c>
      <c r="D172111" t="b">
        <v>0</v>
      </c>
      <c r="E172111">
        <f>IFERROR(FIND("\-",entry[[#This Row],[lemma]]),0)</f>
        <v>0</v>
      </c>
    </row>
    <row r="172112" spans="1:5" x14ac:dyDescent="0.25">
      <c r="A172112" s="1" t="s">
        <v>156435</v>
      </c>
      <c r="B172112" t="s">
        <v>4</v>
      </c>
      <c r="C172112">
        <v>13</v>
      </c>
      <c r="D172112" t="b">
        <v>0</v>
      </c>
      <c r="E172112">
        <f>IFERROR(FIND("\-",entry[[#This Row],[lemma]]),0)</f>
        <v>0</v>
      </c>
    </row>
    <row r="172113" spans="1:5" x14ac:dyDescent="0.25">
      <c r="A172113" s="1" t="s">
        <v>156436</v>
      </c>
      <c r="B172113" t="s">
        <v>6</v>
      </c>
      <c r="C172113">
        <v>9</v>
      </c>
      <c r="D172113" t="b">
        <v>0</v>
      </c>
      <c r="E172113">
        <f>IFERROR(FIND("\-",entry[[#This Row],[lemma]]),0)</f>
        <v>0</v>
      </c>
    </row>
    <row r="172114" spans="1:5" x14ac:dyDescent="0.25">
      <c r="A172114" s="1" t="s">
        <v>156437</v>
      </c>
      <c r="B172114" t="s">
        <v>4</v>
      </c>
      <c r="C172114">
        <v>8</v>
      </c>
      <c r="D172114" t="b">
        <v>0</v>
      </c>
      <c r="E172114">
        <f>IFERROR(FIND("\-",entry[[#This Row],[lemma]]),0)</f>
        <v>0</v>
      </c>
    </row>
    <row r="172115" spans="1:5" x14ac:dyDescent="0.25">
      <c r="A172115" s="1" t="s">
        <v>156438</v>
      </c>
      <c r="B172115" t="s">
        <v>4</v>
      </c>
      <c r="C172115">
        <v>8</v>
      </c>
      <c r="D172115" t="b">
        <v>0</v>
      </c>
      <c r="E172115">
        <f>IFERROR(FIND("\-",entry[[#This Row],[lemma]]),0)</f>
        <v>0</v>
      </c>
    </row>
    <row r="172116" spans="1:5" x14ac:dyDescent="0.25">
      <c r="A172116" s="1" t="s">
        <v>156439</v>
      </c>
      <c r="B172116" t="s">
        <v>4</v>
      </c>
      <c r="C172116">
        <v>10</v>
      </c>
      <c r="D172116" t="b">
        <v>0</v>
      </c>
      <c r="E172116">
        <f>IFERROR(FIND("\-",entry[[#This Row],[lemma]]),0)</f>
        <v>0</v>
      </c>
    </row>
    <row r="172117" spans="1:5" x14ac:dyDescent="0.25">
      <c r="A172117" s="1" t="s">
        <v>156440</v>
      </c>
      <c r="B172117" t="s">
        <v>13</v>
      </c>
      <c r="C172117">
        <v>7</v>
      </c>
      <c r="D172117" t="b">
        <v>0</v>
      </c>
      <c r="E172117">
        <f>IFERROR(FIND("\-",entry[[#This Row],[lemma]]),0)</f>
        <v>0</v>
      </c>
    </row>
    <row r="172118" spans="1:5" x14ac:dyDescent="0.25">
      <c r="A172118" s="1" t="s">
        <v>156441</v>
      </c>
      <c r="B172118" t="s">
        <v>4</v>
      </c>
      <c r="C172118">
        <v>11</v>
      </c>
      <c r="D172118" t="b">
        <v>0</v>
      </c>
      <c r="E172118">
        <f>IFERROR(FIND("\-",entry[[#This Row],[lemma]]),0)</f>
        <v>0</v>
      </c>
    </row>
    <row r="172119" spans="1:5" x14ac:dyDescent="0.25">
      <c r="A172119" s="1" t="s">
        <v>156442</v>
      </c>
      <c r="B172119" t="s">
        <v>22</v>
      </c>
      <c r="C172119">
        <v>7</v>
      </c>
      <c r="D172119" t="b">
        <v>0</v>
      </c>
      <c r="E172119">
        <f>IFERROR(FIND("\-",entry[[#This Row],[lemma]]),0)</f>
        <v>0</v>
      </c>
    </row>
    <row r="172120" spans="1:5" x14ac:dyDescent="0.25">
      <c r="A172120" s="1" t="s">
        <v>156443</v>
      </c>
      <c r="B172120" t="s">
        <v>4</v>
      </c>
      <c r="C172120">
        <v>9</v>
      </c>
      <c r="D172120" t="b">
        <v>0</v>
      </c>
      <c r="E172120">
        <f>IFERROR(FIND("\-",entry[[#This Row],[lemma]]),0)</f>
        <v>0</v>
      </c>
    </row>
    <row r="172121" spans="1:5" x14ac:dyDescent="0.25">
      <c r="A172121" s="1" t="s">
        <v>156444</v>
      </c>
      <c r="B172121" t="s">
        <v>13</v>
      </c>
      <c r="C172121">
        <v>6</v>
      </c>
      <c r="D172121" t="b">
        <v>0</v>
      </c>
      <c r="E172121">
        <f>IFERROR(FIND("\-",entry[[#This Row],[lemma]]),0)</f>
        <v>0</v>
      </c>
    </row>
    <row r="172122" spans="1:5" x14ac:dyDescent="0.25">
      <c r="A172122" s="1" t="s">
        <v>156445</v>
      </c>
      <c r="B172122" t="s">
        <v>13</v>
      </c>
      <c r="C172122">
        <v>7</v>
      </c>
      <c r="D172122" t="b">
        <v>0</v>
      </c>
      <c r="E172122">
        <f>IFERROR(FIND("\-",entry[[#This Row],[lemma]]),0)</f>
        <v>0</v>
      </c>
    </row>
    <row r="172123" spans="1:5" x14ac:dyDescent="0.25">
      <c r="A172123" s="1" t="s">
        <v>156446</v>
      </c>
      <c r="B172123" t="s">
        <v>4</v>
      </c>
      <c r="C172123">
        <v>13</v>
      </c>
      <c r="D172123" t="b">
        <v>0</v>
      </c>
      <c r="E172123">
        <f>IFERROR(FIND("\-",entry[[#This Row],[lemma]]),0)</f>
        <v>0</v>
      </c>
    </row>
    <row r="172124" spans="1:5" x14ac:dyDescent="0.25">
      <c r="A172124" s="1" t="s">
        <v>156444</v>
      </c>
      <c r="B172124" t="s">
        <v>4</v>
      </c>
      <c r="C172124">
        <v>6</v>
      </c>
      <c r="D172124" t="b">
        <v>0</v>
      </c>
      <c r="E172124">
        <f>IFERROR(FIND("\-",entry[[#This Row],[lemma]]),0)</f>
        <v>0</v>
      </c>
    </row>
    <row r="172125" spans="1:5" x14ac:dyDescent="0.25">
      <c r="A172125" s="1" t="s">
        <v>156447</v>
      </c>
      <c r="B172125" t="s">
        <v>4</v>
      </c>
      <c r="C172125">
        <v>9</v>
      </c>
      <c r="D172125" t="b">
        <v>0</v>
      </c>
      <c r="E172125">
        <f>IFERROR(FIND("\-",entry[[#This Row],[lemma]]),0)</f>
        <v>0</v>
      </c>
    </row>
    <row r="172126" spans="1:5" x14ac:dyDescent="0.25">
      <c r="A172126" s="1" t="s">
        <v>156448</v>
      </c>
      <c r="B172126" t="s">
        <v>13</v>
      </c>
      <c r="C172126">
        <v>12</v>
      </c>
      <c r="D172126" t="b">
        <v>0</v>
      </c>
      <c r="E172126">
        <f>IFERROR(FIND("\-",entry[[#This Row],[lemma]]),0)</f>
        <v>0</v>
      </c>
    </row>
    <row r="172127" spans="1:5" x14ac:dyDescent="0.25">
      <c r="A172127" s="1" t="s">
        <v>156449</v>
      </c>
      <c r="B172127" t="s">
        <v>22</v>
      </c>
      <c r="C172127">
        <v>14</v>
      </c>
      <c r="D172127" t="b">
        <v>0</v>
      </c>
      <c r="E172127">
        <f>IFERROR(FIND("\-",entry[[#This Row],[lemma]]),0)</f>
        <v>0</v>
      </c>
    </row>
    <row r="172128" spans="1:5" x14ac:dyDescent="0.25">
      <c r="A172128" s="1" t="s">
        <v>156450</v>
      </c>
      <c r="B172128" t="s">
        <v>13</v>
      </c>
      <c r="C172128">
        <v>10</v>
      </c>
      <c r="D172128" t="b">
        <v>0</v>
      </c>
      <c r="E172128">
        <f>IFERROR(FIND("\-",entry[[#This Row],[lemma]]),0)</f>
        <v>0</v>
      </c>
    </row>
    <row r="172129" spans="1:5" x14ac:dyDescent="0.25">
      <c r="A172129" s="1" t="s">
        <v>156451</v>
      </c>
      <c r="B172129" t="s">
        <v>4</v>
      </c>
      <c r="C172129">
        <v>9</v>
      </c>
      <c r="D172129" t="b">
        <v>0</v>
      </c>
      <c r="E172129">
        <f>IFERROR(FIND("\-",entry[[#This Row],[lemma]]),0)</f>
        <v>0</v>
      </c>
    </row>
    <row r="172130" spans="1:5" x14ac:dyDescent="0.25">
      <c r="A172130" s="1" t="s">
        <v>156444</v>
      </c>
      <c r="B172130" t="s">
        <v>6</v>
      </c>
      <c r="C172130">
        <v>6</v>
      </c>
      <c r="D172130" t="b">
        <v>0</v>
      </c>
      <c r="E172130">
        <f>IFERROR(FIND("\-",entry[[#This Row],[lemma]]),0)</f>
        <v>0</v>
      </c>
    </row>
    <row r="172131" spans="1:5" x14ac:dyDescent="0.25">
      <c r="A172131" s="1" t="s">
        <v>156452</v>
      </c>
      <c r="B172131" t="s">
        <v>13</v>
      </c>
      <c r="C172131">
        <v>9</v>
      </c>
      <c r="D172131" t="b">
        <v>0</v>
      </c>
      <c r="E172131">
        <f>IFERROR(FIND("\-",entry[[#This Row],[lemma]]),0)</f>
        <v>0</v>
      </c>
    </row>
    <row r="172132" spans="1:5" x14ac:dyDescent="0.25">
      <c r="A172132" s="1" t="s">
        <v>156453</v>
      </c>
      <c r="B172132" t="s">
        <v>4</v>
      </c>
      <c r="C172132">
        <v>12</v>
      </c>
      <c r="D172132" t="b">
        <v>0</v>
      </c>
      <c r="E172132">
        <f>IFERROR(FIND("\-",entry[[#This Row],[lemma]]),0)</f>
        <v>0</v>
      </c>
    </row>
    <row r="172133" spans="1:5" x14ac:dyDescent="0.25">
      <c r="A172133" s="1" t="s">
        <v>156454</v>
      </c>
      <c r="B172133" t="s">
        <v>13</v>
      </c>
      <c r="C172133">
        <v>10</v>
      </c>
      <c r="D172133" t="b">
        <v>0</v>
      </c>
      <c r="E172133">
        <f>IFERROR(FIND("\-",entry[[#This Row],[lemma]]),0)</f>
        <v>0</v>
      </c>
    </row>
    <row r="172134" spans="1:5" x14ac:dyDescent="0.25">
      <c r="A172134" s="1" t="s">
        <v>156455</v>
      </c>
      <c r="B172134" t="s">
        <v>22</v>
      </c>
      <c r="C172134">
        <v>12</v>
      </c>
      <c r="D172134" t="b">
        <v>0</v>
      </c>
      <c r="E172134">
        <f>IFERROR(FIND("\-",entry[[#This Row],[lemma]]),0)</f>
        <v>0</v>
      </c>
    </row>
    <row r="172135" spans="1:5" x14ac:dyDescent="0.25">
      <c r="A172135" s="1" t="s">
        <v>156456</v>
      </c>
      <c r="B172135" t="s">
        <v>4</v>
      </c>
      <c r="C172135">
        <v>14</v>
      </c>
      <c r="D172135" t="b">
        <v>0</v>
      </c>
      <c r="E172135">
        <f>IFERROR(FIND("\-",entry[[#This Row],[lemma]]),0)</f>
        <v>0</v>
      </c>
    </row>
    <row r="172136" spans="1:5" x14ac:dyDescent="0.25">
      <c r="A172136" s="1" t="s">
        <v>156457</v>
      </c>
      <c r="B172136" t="s">
        <v>4</v>
      </c>
      <c r="C172136">
        <v>12</v>
      </c>
      <c r="D172136" t="b">
        <v>0</v>
      </c>
      <c r="E172136">
        <f>IFERROR(FIND("\-",entry[[#This Row],[lemma]]),0)</f>
        <v>0</v>
      </c>
    </row>
    <row r="172137" spans="1:5" x14ac:dyDescent="0.25">
      <c r="A172137" s="1" t="s">
        <v>156458</v>
      </c>
      <c r="B172137" t="s">
        <v>22</v>
      </c>
      <c r="C172137">
        <v>11</v>
      </c>
      <c r="D172137" t="b">
        <v>0</v>
      </c>
      <c r="E172137">
        <f>IFERROR(FIND("\-",entry[[#This Row],[lemma]]),0)</f>
        <v>0</v>
      </c>
    </row>
    <row r="172138" spans="1:5" x14ac:dyDescent="0.25">
      <c r="A172138" s="1" t="s">
        <v>156459</v>
      </c>
      <c r="B172138" t="s">
        <v>4</v>
      </c>
      <c r="C172138">
        <v>13</v>
      </c>
      <c r="D172138" t="b">
        <v>0</v>
      </c>
      <c r="E172138">
        <f>IFERROR(FIND("\-",entry[[#This Row],[lemma]]),0)</f>
        <v>0</v>
      </c>
    </row>
    <row r="172139" spans="1:5" x14ac:dyDescent="0.25">
      <c r="A172139" s="1" t="s">
        <v>156460</v>
      </c>
      <c r="B172139" t="s">
        <v>4</v>
      </c>
      <c r="C172139">
        <v>11</v>
      </c>
      <c r="D172139" t="b">
        <v>0</v>
      </c>
      <c r="E172139">
        <f>IFERROR(FIND("\-",entry[[#This Row],[lemma]]),0)</f>
        <v>0</v>
      </c>
    </row>
    <row r="172140" spans="1:5" x14ac:dyDescent="0.25">
      <c r="A172140" s="1" t="s">
        <v>156461</v>
      </c>
      <c r="B172140" t="s">
        <v>13</v>
      </c>
      <c r="C172140">
        <v>11</v>
      </c>
      <c r="D172140" t="b">
        <v>0</v>
      </c>
      <c r="E172140">
        <f>IFERROR(FIND("\-",entry[[#This Row],[lemma]]),0)</f>
        <v>0</v>
      </c>
    </row>
    <row r="172141" spans="1:5" x14ac:dyDescent="0.25">
      <c r="A172141" s="1" t="s">
        <v>156462</v>
      </c>
      <c r="B172141" t="s">
        <v>13</v>
      </c>
      <c r="C172141">
        <v>13</v>
      </c>
      <c r="D172141" t="b">
        <v>0</v>
      </c>
      <c r="E172141">
        <f>IFERROR(FIND("\-",entry[[#This Row],[lemma]]),0)</f>
        <v>0</v>
      </c>
    </row>
    <row r="172142" spans="1:5" x14ac:dyDescent="0.25">
      <c r="A172142" s="1" t="s">
        <v>156461</v>
      </c>
      <c r="B172142" t="s">
        <v>4</v>
      </c>
      <c r="C172142">
        <v>11</v>
      </c>
      <c r="D172142" t="b">
        <v>0</v>
      </c>
      <c r="E172142">
        <f>IFERROR(FIND("\-",entry[[#This Row],[lemma]]),0)</f>
        <v>0</v>
      </c>
    </row>
    <row r="172143" spans="1:5" x14ac:dyDescent="0.25">
      <c r="A172143" s="1" t="s">
        <v>156463</v>
      </c>
      <c r="B172143" t="s">
        <v>13</v>
      </c>
      <c r="C172143">
        <v>9</v>
      </c>
      <c r="D172143" t="b">
        <v>0</v>
      </c>
      <c r="E172143">
        <f>IFERROR(FIND("\-",entry[[#This Row],[lemma]]),0)</f>
        <v>0</v>
      </c>
    </row>
    <row r="172144" spans="1:5" x14ac:dyDescent="0.25">
      <c r="A172144" s="1" t="s">
        <v>156464</v>
      </c>
      <c r="B172144" t="s">
        <v>4</v>
      </c>
      <c r="C172144">
        <v>12</v>
      </c>
      <c r="D172144" t="b">
        <v>0</v>
      </c>
      <c r="E172144">
        <f>IFERROR(FIND("\-",entry[[#This Row],[lemma]]),0)</f>
        <v>0</v>
      </c>
    </row>
    <row r="172145" spans="1:5" x14ac:dyDescent="0.25">
      <c r="A172145" s="1" t="s">
        <v>156465</v>
      </c>
      <c r="B172145" t="s">
        <v>4</v>
      </c>
      <c r="C172145">
        <v>12</v>
      </c>
      <c r="D172145" t="b">
        <v>0</v>
      </c>
      <c r="E172145">
        <f>IFERROR(FIND("\-",entry[[#This Row],[lemma]]),0)</f>
        <v>0</v>
      </c>
    </row>
    <row r="172146" spans="1:5" x14ac:dyDescent="0.25">
      <c r="A172146" s="1" t="s">
        <v>156463</v>
      </c>
      <c r="B172146" t="s">
        <v>4</v>
      </c>
      <c r="C172146">
        <v>9</v>
      </c>
      <c r="D172146" t="b">
        <v>0</v>
      </c>
      <c r="E172146">
        <f>IFERROR(FIND("\-",entry[[#This Row],[lemma]]),0)</f>
        <v>0</v>
      </c>
    </row>
    <row r="172147" spans="1:5" x14ac:dyDescent="0.25">
      <c r="A172147" s="1" t="s">
        <v>156466</v>
      </c>
      <c r="B172147" t="s">
        <v>13</v>
      </c>
      <c r="C172147">
        <v>9</v>
      </c>
      <c r="D172147" t="b">
        <v>0</v>
      </c>
      <c r="E172147">
        <f>IFERROR(FIND("\-",entry[[#This Row],[lemma]]),0)</f>
        <v>0</v>
      </c>
    </row>
    <row r="172148" spans="1:5" x14ac:dyDescent="0.25">
      <c r="A172148" s="1" t="s">
        <v>156467</v>
      </c>
      <c r="B172148" t="s">
        <v>4</v>
      </c>
      <c r="C172148">
        <v>12</v>
      </c>
      <c r="D172148" t="b">
        <v>0</v>
      </c>
      <c r="E172148">
        <f>IFERROR(FIND("\-",entry[[#This Row],[lemma]]),0)</f>
        <v>0</v>
      </c>
    </row>
    <row r="172149" spans="1:5" x14ac:dyDescent="0.25">
      <c r="A172149" s="1" t="s">
        <v>156466</v>
      </c>
      <c r="B172149" t="s">
        <v>4</v>
      </c>
      <c r="C172149">
        <v>9</v>
      </c>
      <c r="D172149" t="b">
        <v>0</v>
      </c>
      <c r="E172149">
        <f>IFERROR(FIND("\-",entry[[#This Row],[lemma]]),0)</f>
        <v>0</v>
      </c>
    </row>
    <row r="172150" spans="1:5" x14ac:dyDescent="0.25">
      <c r="A172150" s="1" t="s">
        <v>156466</v>
      </c>
      <c r="B172150" t="s">
        <v>6</v>
      </c>
      <c r="C172150">
        <v>9</v>
      </c>
      <c r="D172150" t="b">
        <v>0</v>
      </c>
      <c r="E172150">
        <f>IFERROR(FIND("\-",entry[[#This Row],[lemma]]),0)</f>
        <v>0</v>
      </c>
    </row>
    <row r="172151" spans="1:5" x14ac:dyDescent="0.25">
      <c r="A172151" s="1" t="s">
        <v>156468</v>
      </c>
      <c r="B172151" t="s">
        <v>13</v>
      </c>
      <c r="C172151">
        <v>10</v>
      </c>
      <c r="D172151" t="b">
        <v>0</v>
      </c>
      <c r="E172151">
        <f>IFERROR(FIND("\-",entry[[#This Row],[lemma]]),0)</f>
        <v>0</v>
      </c>
    </row>
    <row r="172152" spans="1:5" x14ac:dyDescent="0.25">
      <c r="A172152" s="1" t="s">
        <v>156468</v>
      </c>
      <c r="B172152" t="s">
        <v>4</v>
      </c>
      <c r="C172152">
        <v>10</v>
      </c>
      <c r="D172152" t="b">
        <v>0</v>
      </c>
      <c r="E172152">
        <f>IFERROR(FIND("\-",entry[[#This Row],[lemma]]),0)</f>
        <v>0</v>
      </c>
    </row>
    <row r="172153" spans="1:5" x14ac:dyDescent="0.25">
      <c r="A172153" s="1" t="s">
        <v>156469</v>
      </c>
      <c r="B172153" t="s">
        <v>6</v>
      </c>
      <c r="C172153">
        <v>10</v>
      </c>
      <c r="D172153" t="b">
        <v>0</v>
      </c>
      <c r="E172153">
        <f>IFERROR(FIND("\-",entry[[#This Row],[lemma]]),0)</f>
        <v>0</v>
      </c>
    </row>
    <row r="172154" spans="1:5" x14ac:dyDescent="0.25">
      <c r="A172154" s="1" t="s">
        <v>156470</v>
      </c>
      <c r="B172154" t="s">
        <v>13</v>
      </c>
      <c r="C172154">
        <v>10</v>
      </c>
      <c r="D172154" t="b">
        <v>0</v>
      </c>
      <c r="E172154">
        <f>IFERROR(FIND("\-",entry[[#This Row],[lemma]]),0)</f>
        <v>0</v>
      </c>
    </row>
    <row r="172155" spans="1:5" x14ac:dyDescent="0.25">
      <c r="A172155" s="1" t="s">
        <v>156471</v>
      </c>
      <c r="B172155" t="s">
        <v>22</v>
      </c>
      <c r="C172155">
        <v>12</v>
      </c>
      <c r="D172155" t="b">
        <v>0</v>
      </c>
      <c r="E172155">
        <f>IFERROR(FIND("\-",entry[[#This Row],[lemma]]),0)</f>
        <v>0</v>
      </c>
    </row>
    <row r="172156" spans="1:5" x14ac:dyDescent="0.25">
      <c r="A172156" s="1" t="s">
        <v>156472</v>
      </c>
      <c r="B172156" t="s">
        <v>4</v>
      </c>
      <c r="C172156">
        <v>14</v>
      </c>
      <c r="D172156" t="b">
        <v>0</v>
      </c>
      <c r="E172156">
        <f>IFERROR(FIND("\-",entry[[#This Row],[lemma]]),0)</f>
        <v>0</v>
      </c>
    </row>
    <row r="172157" spans="1:5" x14ac:dyDescent="0.25">
      <c r="A172157" s="1" t="s">
        <v>156473</v>
      </c>
      <c r="B172157" t="s">
        <v>4</v>
      </c>
      <c r="C172157">
        <v>6</v>
      </c>
      <c r="D172157" t="b">
        <v>0</v>
      </c>
      <c r="E172157">
        <f>IFERROR(FIND("\-",entry[[#This Row],[lemma]]),0)</f>
        <v>0</v>
      </c>
    </row>
    <row r="172158" spans="1:5" x14ac:dyDescent="0.25">
      <c r="A172158" s="1" t="s">
        <v>156474</v>
      </c>
      <c r="B172158" t="s">
        <v>13</v>
      </c>
      <c r="C172158">
        <v>6</v>
      </c>
      <c r="D172158" t="b">
        <v>0</v>
      </c>
      <c r="E172158">
        <f>IFERROR(FIND("\-",entry[[#This Row],[lemma]]),0)</f>
        <v>0</v>
      </c>
    </row>
    <row r="172159" spans="1:5" x14ac:dyDescent="0.25">
      <c r="A172159" s="1" t="s">
        <v>156475</v>
      </c>
      <c r="B172159" t="s">
        <v>13</v>
      </c>
      <c r="C172159">
        <v>7</v>
      </c>
      <c r="D172159" t="b">
        <v>0</v>
      </c>
      <c r="E172159">
        <f>IFERROR(FIND("\-",entry[[#This Row],[lemma]]),0)</f>
        <v>0</v>
      </c>
    </row>
    <row r="172160" spans="1:5" x14ac:dyDescent="0.25">
      <c r="A172160" s="1" t="s">
        <v>156474</v>
      </c>
      <c r="B172160" t="s">
        <v>4</v>
      </c>
      <c r="C172160">
        <v>6</v>
      </c>
      <c r="D172160" t="b">
        <v>0</v>
      </c>
      <c r="E172160">
        <f>IFERROR(FIND("\-",entry[[#This Row],[lemma]]),0)</f>
        <v>0</v>
      </c>
    </row>
    <row r="172161" spans="1:5" x14ac:dyDescent="0.25">
      <c r="A172161" s="1" t="s">
        <v>156476</v>
      </c>
      <c r="B172161" t="s">
        <v>4</v>
      </c>
      <c r="C172161">
        <v>7</v>
      </c>
      <c r="D172161" t="b">
        <v>0</v>
      </c>
      <c r="E172161">
        <f>IFERROR(FIND("\-",entry[[#This Row],[lemma]]),0)</f>
        <v>0</v>
      </c>
    </row>
    <row r="172162" spans="1:5" x14ac:dyDescent="0.25">
      <c r="A172162" s="1" t="s">
        <v>156477</v>
      </c>
      <c r="B172162" t="s">
        <v>4</v>
      </c>
      <c r="C172162">
        <v>8</v>
      </c>
      <c r="D172162" t="b">
        <v>0</v>
      </c>
      <c r="E172162">
        <f>IFERROR(FIND("\-",entry[[#This Row],[lemma]]),0)</f>
        <v>0</v>
      </c>
    </row>
    <row r="172163" spans="1:5" x14ac:dyDescent="0.25">
      <c r="A172163" s="1" t="s">
        <v>156478</v>
      </c>
      <c r="B172163" t="s">
        <v>4</v>
      </c>
      <c r="C172163">
        <v>5</v>
      </c>
      <c r="D172163" t="b">
        <v>0</v>
      </c>
      <c r="E172163">
        <f>IFERROR(FIND("\-",entry[[#This Row],[lemma]]),0)</f>
        <v>0</v>
      </c>
    </row>
    <row r="172164" spans="1:5" x14ac:dyDescent="0.25">
      <c r="A172164" s="1" t="s">
        <v>156479</v>
      </c>
      <c r="B172164" t="s">
        <v>13</v>
      </c>
      <c r="C172164">
        <v>7</v>
      </c>
      <c r="D172164" t="b">
        <v>0</v>
      </c>
      <c r="E172164">
        <f>IFERROR(FIND("\-",entry[[#This Row],[lemma]]),0)</f>
        <v>0</v>
      </c>
    </row>
    <row r="172165" spans="1:5" x14ac:dyDescent="0.25">
      <c r="A172165" s="1" t="s">
        <v>156480</v>
      </c>
      <c r="B172165" t="s">
        <v>4</v>
      </c>
      <c r="C172165">
        <v>8</v>
      </c>
      <c r="D172165" t="b">
        <v>0</v>
      </c>
      <c r="E172165">
        <f>IFERROR(FIND("\-",entry[[#This Row],[lemma]]),0)</f>
        <v>0</v>
      </c>
    </row>
    <row r="172166" spans="1:5" x14ac:dyDescent="0.25">
      <c r="A172166" s="1" t="s">
        <v>156481</v>
      </c>
      <c r="B172166" t="s">
        <v>4</v>
      </c>
      <c r="C172166">
        <v>11</v>
      </c>
      <c r="D172166" t="b">
        <v>0</v>
      </c>
      <c r="E172166">
        <f>IFERROR(FIND("\-",entry[[#This Row],[lemma]]),0)</f>
        <v>0</v>
      </c>
    </row>
    <row r="172167" spans="1:5" x14ac:dyDescent="0.25">
      <c r="A172167" s="1" t="s">
        <v>156482</v>
      </c>
      <c r="B172167" t="s">
        <v>4</v>
      </c>
      <c r="C172167">
        <v>10</v>
      </c>
      <c r="D172167" t="b">
        <v>0</v>
      </c>
      <c r="E172167">
        <f>IFERROR(FIND("\-",entry[[#This Row],[lemma]]),0)</f>
        <v>0</v>
      </c>
    </row>
    <row r="172168" spans="1:5" x14ac:dyDescent="0.25">
      <c r="A172168" s="1" t="s">
        <v>156483</v>
      </c>
      <c r="B172168" t="s">
        <v>4</v>
      </c>
      <c r="C172168">
        <v>10</v>
      </c>
      <c r="D172168" t="b">
        <v>0</v>
      </c>
      <c r="E172168">
        <f>IFERROR(FIND("\-",entry[[#This Row],[lemma]]),0)</f>
        <v>0</v>
      </c>
    </row>
    <row r="172169" spans="1:5" x14ac:dyDescent="0.25">
      <c r="A172169" s="1" t="s">
        <v>156484</v>
      </c>
      <c r="B172169" t="s">
        <v>4</v>
      </c>
      <c r="C172169">
        <v>6</v>
      </c>
      <c r="D172169" t="b">
        <v>0</v>
      </c>
      <c r="E172169">
        <f>IFERROR(FIND("\-",entry[[#This Row],[lemma]]),0)</f>
        <v>0</v>
      </c>
    </row>
    <row r="172170" spans="1:5" x14ac:dyDescent="0.25">
      <c r="A172170" s="1" t="s">
        <v>156485</v>
      </c>
      <c r="B172170" t="s">
        <v>4</v>
      </c>
      <c r="C172170">
        <v>8</v>
      </c>
      <c r="D172170" t="b">
        <v>0</v>
      </c>
      <c r="E172170">
        <f>IFERROR(FIND("\-",entry[[#This Row],[lemma]]),0)</f>
        <v>0</v>
      </c>
    </row>
    <row r="172171" spans="1:5" x14ac:dyDescent="0.25">
      <c r="A172171" s="1" t="s">
        <v>156486</v>
      </c>
      <c r="B172171" t="s">
        <v>4</v>
      </c>
      <c r="C172171">
        <v>10</v>
      </c>
      <c r="D172171" t="b">
        <v>0</v>
      </c>
      <c r="E172171">
        <f>IFERROR(FIND("\-",entry[[#This Row],[lemma]]),0)</f>
        <v>0</v>
      </c>
    </row>
    <row r="172172" spans="1:5" x14ac:dyDescent="0.25">
      <c r="A172172" s="1" t="s">
        <v>156487</v>
      </c>
      <c r="B172172" t="s">
        <v>13</v>
      </c>
      <c r="C172172">
        <v>8</v>
      </c>
      <c r="D172172" t="b">
        <v>0</v>
      </c>
      <c r="E172172">
        <f>IFERROR(FIND("\-",entry[[#This Row],[lemma]]),0)</f>
        <v>0</v>
      </c>
    </row>
    <row r="172173" spans="1:5" x14ac:dyDescent="0.25">
      <c r="A172173" s="1" t="s">
        <v>156488</v>
      </c>
      <c r="B172173" t="s">
        <v>4</v>
      </c>
      <c r="C172173">
        <v>5</v>
      </c>
      <c r="D172173" t="b">
        <v>0</v>
      </c>
      <c r="E172173">
        <f>IFERROR(FIND("\-",entry[[#This Row],[lemma]]),0)</f>
        <v>0</v>
      </c>
    </row>
    <row r="172174" spans="1:5" x14ac:dyDescent="0.25">
      <c r="A172174" s="1" t="s">
        <v>156489</v>
      </c>
      <c r="B172174" t="s">
        <v>4</v>
      </c>
      <c r="C172174">
        <v>6</v>
      </c>
      <c r="D172174" t="b">
        <v>0</v>
      </c>
      <c r="E172174">
        <f>IFERROR(FIND("\-",entry[[#This Row],[lemma]]),0)</f>
        <v>0</v>
      </c>
    </row>
    <row r="172175" spans="1:5" x14ac:dyDescent="0.25">
      <c r="A172175" s="1" t="s">
        <v>156490</v>
      </c>
      <c r="B172175" t="s">
        <v>4</v>
      </c>
      <c r="C172175">
        <v>8</v>
      </c>
      <c r="D172175" t="b">
        <v>0</v>
      </c>
      <c r="E172175">
        <f>IFERROR(FIND("\-",entry[[#This Row],[lemma]]),0)</f>
        <v>0</v>
      </c>
    </row>
    <row r="172176" spans="1:5" x14ac:dyDescent="0.25">
      <c r="A172176" s="1" t="s">
        <v>156491</v>
      </c>
      <c r="B172176" t="s">
        <v>4</v>
      </c>
      <c r="C172176">
        <v>7</v>
      </c>
      <c r="D172176" t="b">
        <v>0</v>
      </c>
      <c r="E172176">
        <f>IFERROR(FIND("\-",entry[[#This Row],[lemma]]),0)</f>
        <v>0</v>
      </c>
    </row>
    <row r="172177" spans="1:5" x14ac:dyDescent="0.25">
      <c r="A172177" s="1" t="s">
        <v>156492</v>
      </c>
      <c r="B172177" t="s">
        <v>4</v>
      </c>
      <c r="C172177">
        <v>8</v>
      </c>
      <c r="D172177" t="b">
        <v>0</v>
      </c>
      <c r="E172177">
        <f>IFERROR(FIND("\-",entry[[#This Row],[lemma]]),0)</f>
        <v>0</v>
      </c>
    </row>
    <row r="172178" spans="1:5" x14ac:dyDescent="0.25">
      <c r="A172178" s="1" t="s">
        <v>156493</v>
      </c>
      <c r="B172178" t="s">
        <v>4</v>
      </c>
      <c r="C172178">
        <v>8</v>
      </c>
      <c r="D172178" t="b">
        <v>0</v>
      </c>
      <c r="E172178">
        <f>IFERROR(FIND("\-",entry[[#This Row],[lemma]]),0)</f>
        <v>0</v>
      </c>
    </row>
    <row r="172179" spans="1:5" x14ac:dyDescent="0.25">
      <c r="A172179" s="1" t="s">
        <v>156494</v>
      </c>
      <c r="B172179" t="s">
        <v>13</v>
      </c>
      <c r="C172179">
        <v>8</v>
      </c>
      <c r="D172179" t="b">
        <v>0</v>
      </c>
      <c r="E172179">
        <f>IFERROR(FIND("\-",entry[[#This Row],[lemma]]),0)</f>
        <v>0</v>
      </c>
    </row>
    <row r="172180" spans="1:5" x14ac:dyDescent="0.25">
      <c r="A172180" s="1" t="s">
        <v>156494</v>
      </c>
      <c r="B172180" t="s">
        <v>4</v>
      </c>
      <c r="C172180">
        <v>8</v>
      </c>
      <c r="D172180" t="b">
        <v>0</v>
      </c>
      <c r="E172180">
        <f>IFERROR(FIND("\-",entry[[#This Row],[lemma]]),0)</f>
        <v>0</v>
      </c>
    </row>
    <row r="172181" spans="1:5" x14ac:dyDescent="0.25">
      <c r="A172181" s="1" t="s">
        <v>156495</v>
      </c>
      <c r="B172181" t="s">
        <v>4</v>
      </c>
      <c r="C172181">
        <v>5</v>
      </c>
      <c r="D172181" t="b">
        <v>0</v>
      </c>
      <c r="E172181">
        <f>IFERROR(FIND("\-",entry[[#This Row],[lemma]]),0)</f>
        <v>0</v>
      </c>
    </row>
    <row r="172182" spans="1:5" x14ac:dyDescent="0.25">
      <c r="A172182" s="1" t="s">
        <v>156496</v>
      </c>
      <c r="B172182" t="s">
        <v>4</v>
      </c>
      <c r="C172182">
        <v>6</v>
      </c>
      <c r="D172182" t="b">
        <v>0</v>
      </c>
      <c r="E172182">
        <f>IFERROR(FIND("\-",entry[[#This Row],[lemma]]),0)</f>
        <v>0</v>
      </c>
    </row>
    <row r="172183" spans="1:5" x14ac:dyDescent="0.25">
      <c r="A172183" s="1" t="s">
        <v>156497</v>
      </c>
      <c r="B172183" t="s">
        <v>13</v>
      </c>
      <c r="C172183">
        <v>8</v>
      </c>
      <c r="D172183" t="b">
        <v>0</v>
      </c>
      <c r="E172183">
        <f>IFERROR(FIND("\-",entry[[#This Row],[lemma]]),0)</f>
        <v>0</v>
      </c>
    </row>
    <row r="172184" spans="1:5" x14ac:dyDescent="0.25">
      <c r="A172184" s="1" t="s">
        <v>156497</v>
      </c>
      <c r="B172184" t="s">
        <v>4</v>
      </c>
      <c r="C172184">
        <v>8</v>
      </c>
      <c r="D172184" t="b">
        <v>0</v>
      </c>
      <c r="E172184">
        <f>IFERROR(FIND("\-",entry[[#This Row],[lemma]]),0)</f>
        <v>0</v>
      </c>
    </row>
    <row r="172185" spans="1:5" x14ac:dyDescent="0.25">
      <c r="A172185" s="1" t="s">
        <v>156498</v>
      </c>
      <c r="B172185" t="s">
        <v>4</v>
      </c>
      <c r="C172185">
        <v>12</v>
      </c>
      <c r="D172185" t="b">
        <v>0</v>
      </c>
      <c r="E172185">
        <f>IFERROR(FIND("\-",entry[[#This Row],[lemma]]),0)</f>
        <v>0</v>
      </c>
    </row>
    <row r="172186" spans="1:5" x14ac:dyDescent="0.25">
      <c r="A172186" s="1" t="s">
        <v>156499</v>
      </c>
      <c r="B172186" t="s">
        <v>4</v>
      </c>
      <c r="C172186">
        <v>7</v>
      </c>
      <c r="D172186" t="b">
        <v>0</v>
      </c>
      <c r="E172186">
        <f>IFERROR(FIND("\-",entry[[#This Row],[lemma]]),0)</f>
        <v>0</v>
      </c>
    </row>
    <row r="172187" spans="1:5" x14ac:dyDescent="0.25">
      <c r="A172187" s="1" t="s">
        <v>156495</v>
      </c>
      <c r="B172187" t="s">
        <v>6</v>
      </c>
      <c r="C172187">
        <v>5</v>
      </c>
      <c r="D172187" t="b">
        <v>0</v>
      </c>
      <c r="E172187">
        <f>IFERROR(FIND("\-",entry[[#This Row],[lemma]]),0)</f>
        <v>0</v>
      </c>
    </row>
    <row r="172188" spans="1:5" x14ac:dyDescent="0.25">
      <c r="A172188" s="1" t="s">
        <v>156500</v>
      </c>
      <c r="B172188" t="s">
        <v>13</v>
      </c>
      <c r="C172188">
        <v>6</v>
      </c>
      <c r="D172188" t="b">
        <v>0</v>
      </c>
      <c r="E172188">
        <f>IFERROR(FIND("\-",entry[[#This Row],[lemma]]),0)</f>
        <v>0</v>
      </c>
    </row>
    <row r="172189" spans="1:5" x14ac:dyDescent="0.25">
      <c r="A172189" s="1" t="s">
        <v>156501</v>
      </c>
      <c r="B172189" t="s">
        <v>4</v>
      </c>
      <c r="C172189">
        <v>9</v>
      </c>
      <c r="D172189" t="b">
        <v>0</v>
      </c>
      <c r="E172189">
        <f>IFERROR(FIND("\-",entry[[#This Row],[lemma]]),0)</f>
        <v>0</v>
      </c>
    </row>
    <row r="172190" spans="1:5" x14ac:dyDescent="0.25">
      <c r="A172190" s="1" t="s">
        <v>156502</v>
      </c>
      <c r="B172190" t="s">
        <v>13</v>
      </c>
      <c r="C172190">
        <v>11</v>
      </c>
      <c r="D172190" t="b">
        <v>0</v>
      </c>
      <c r="E172190">
        <f>IFERROR(FIND("\-",entry[[#This Row],[lemma]]),0)</f>
        <v>0</v>
      </c>
    </row>
    <row r="172191" spans="1:5" x14ac:dyDescent="0.25">
      <c r="A172191" s="1" t="s">
        <v>156503</v>
      </c>
      <c r="B172191" t="s">
        <v>4</v>
      </c>
      <c r="C172191">
        <v>9</v>
      </c>
      <c r="D172191" t="b">
        <v>0</v>
      </c>
      <c r="E172191">
        <f>IFERROR(FIND("\-",entry[[#This Row],[lemma]]),0)</f>
        <v>0</v>
      </c>
    </row>
    <row r="172192" spans="1:5" x14ac:dyDescent="0.25">
      <c r="A172192" s="1" t="s">
        <v>156500</v>
      </c>
      <c r="B172192" t="s">
        <v>4</v>
      </c>
      <c r="C172192">
        <v>6</v>
      </c>
      <c r="D172192" t="b">
        <v>0</v>
      </c>
      <c r="E172192">
        <f>IFERROR(FIND("\-",entry[[#This Row],[lemma]]),0)</f>
        <v>0</v>
      </c>
    </row>
    <row r="172193" spans="1:5" x14ac:dyDescent="0.25">
      <c r="A172193" s="1" t="s">
        <v>156500</v>
      </c>
      <c r="B172193" t="s">
        <v>6</v>
      </c>
      <c r="C172193">
        <v>6</v>
      </c>
      <c r="D172193" t="b">
        <v>0</v>
      </c>
      <c r="E172193">
        <f>IFERROR(FIND("\-",entry[[#This Row],[lemma]]),0)</f>
        <v>0</v>
      </c>
    </row>
    <row r="172194" spans="1:5" x14ac:dyDescent="0.25">
      <c r="A172194" s="1" t="s">
        <v>156504</v>
      </c>
      <c r="B172194" t="s">
        <v>4</v>
      </c>
      <c r="C172194">
        <v>9</v>
      </c>
      <c r="D172194" t="b">
        <v>0</v>
      </c>
      <c r="E172194">
        <f>IFERROR(FIND("\-",entry[[#This Row],[lemma]]),0)</f>
        <v>0</v>
      </c>
    </row>
    <row r="172195" spans="1:5" x14ac:dyDescent="0.25">
      <c r="A172195" s="1" t="s">
        <v>156505</v>
      </c>
      <c r="B172195" t="s">
        <v>13</v>
      </c>
      <c r="C172195">
        <v>11</v>
      </c>
      <c r="D172195" t="b">
        <v>0</v>
      </c>
      <c r="E172195">
        <f>IFERROR(FIND("\-",entry[[#This Row],[lemma]]),0)</f>
        <v>0</v>
      </c>
    </row>
    <row r="172196" spans="1:5" x14ac:dyDescent="0.25">
      <c r="A172196" s="1" t="s">
        <v>156506</v>
      </c>
      <c r="B172196" t="s">
        <v>4</v>
      </c>
      <c r="C172196">
        <v>9</v>
      </c>
      <c r="D172196" t="b">
        <v>0</v>
      </c>
      <c r="E172196">
        <f>IFERROR(FIND("\-",entry[[#This Row],[lemma]]),0)</f>
        <v>0</v>
      </c>
    </row>
    <row r="172197" spans="1:5" x14ac:dyDescent="0.25">
      <c r="A172197" s="1" t="s">
        <v>156507</v>
      </c>
      <c r="B172197" t="s">
        <v>4</v>
      </c>
      <c r="C172197">
        <v>9</v>
      </c>
      <c r="D172197" t="b">
        <v>0</v>
      </c>
      <c r="E172197">
        <f>IFERROR(FIND("\-",entry[[#This Row],[lemma]]),0)</f>
        <v>0</v>
      </c>
    </row>
    <row r="172198" spans="1:5" x14ac:dyDescent="0.25">
      <c r="A172198" s="1" t="s">
        <v>156508</v>
      </c>
      <c r="B172198" t="s">
        <v>4</v>
      </c>
      <c r="C172198">
        <v>11</v>
      </c>
      <c r="D172198" t="b">
        <v>0</v>
      </c>
      <c r="E172198">
        <f>IFERROR(FIND("\-",entry[[#This Row],[lemma]]),0)</f>
        <v>0</v>
      </c>
    </row>
    <row r="172199" spans="1:5" x14ac:dyDescent="0.25">
      <c r="A172199" s="1" t="s">
        <v>156509</v>
      </c>
      <c r="B172199" t="s">
        <v>13</v>
      </c>
      <c r="C172199">
        <v>9</v>
      </c>
      <c r="D172199" t="b">
        <v>0</v>
      </c>
      <c r="E172199">
        <f>IFERROR(FIND("\-",entry[[#This Row],[lemma]]),0)</f>
        <v>0</v>
      </c>
    </row>
    <row r="172200" spans="1:5" x14ac:dyDescent="0.25">
      <c r="A172200" s="1" t="s">
        <v>156510</v>
      </c>
      <c r="B172200" t="s">
        <v>22</v>
      </c>
      <c r="C172200">
        <v>11</v>
      </c>
      <c r="D172200" t="b">
        <v>0</v>
      </c>
      <c r="E172200">
        <f>IFERROR(FIND("\-",entry[[#This Row],[lemma]]),0)</f>
        <v>0</v>
      </c>
    </row>
    <row r="172201" spans="1:5" x14ac:dyDescent="0.25">
      <c r="A172201" s="1" t="s">
        <v>156511</v>
      </c>
      <c r="B172201" t="s">
        <v>4</v>
      </c>
      <c r="C172201">
        <v>13</v>
      </c>
      <c r="D172201" t="b">
        <v>0</v>
      </c>
      <c r="E172201">
        <f>IFERROR(FIND("\-",entry[[#This Row],[lemma]]),0)</f>
        <v>0</v>
      </c>
    </row>
    <row r="172202" spans="1:5" x14ac:dyDescent="0.25">
      <c r="A172202" s="1" t="s">
        <v>156512</v>
      </c>
      <c r="B172202" t="s">
        <v>4</v>
      </c>
      <c r="C172202">
        <v>8</v>
      </c>
      <c r="D172202" t="b">
        <v>0</v>
      </c>
      <c r="E172202">
        <f>IFERROR(FIND("\-",entry[[#This Row],[lemma]]),0)</f>
        <v>0</v>
      </c>
    </row>
    <row r="172203" spans="1:5" x14ac:dyDescent="0.25">
      <c r="A172203" s="1" t="s">
        <v>156513</v>
      </c>
      <c r="B172203" t="s">
        <v>13</v>
      </c>
      <c r="C172203">
        <v>6</v>
      </c>
      <c r="D172203" t="b">
        <v>0</v>
      </c>
      <c r="E172203">
        <f>IFERROR(FIND("\-",entry[[#This Row],[lemma]]),0)</f>
        <v>0</v>
      </c>
    </row>
    <row r="172204" spans="1:5" x14ac:dyDescent="0.25">
      <c r="A172204" s="1" t="s">
        <v>156514</v>
      </c>
      <c r="B172204" t="s">
        <v>4</v>
      </c>
      <c r="C172204">
        <v>7</v>
      </c>
      <c r="D172204" t="b">
        <v>0</v>
      </c>
      <c r="E172204">
        <f>IFERROR(FIND("\-",entry[[#This Row],[lemma]]),0)</f>
        <v>0</v>
      </c>
    </row>
    <row r="172205" spans="1:5" x14ac:dyDescent="0.25">
      <c r="A172205" s="1" t="s">
        <v>156515</v>
      </c>
      <c r="B172205" t="s">
        <v>4</v>
      </c>
      <c r="C172205">
        <v>8</v>
      </c>
      <c r="D172205" t="b">
        <v>0</v>
      </c>
      <c r="E172205">
        <f>IFERROR(FIND("\-",entry[[#This Row],[lemma]]),0)</f>
        <v>0</v>
      </c>
    </row>
    <row r="172206" spans="1:5" x14ac:dyDescent="0.25">
      <c r="A172206" s="1" t="s">
        <v>156516</v>
      </c>
      <c r="B172206" t="s">
        <v>4</v>
      </c>
      <c r="C172206">
        <v>6</v>
      </c>
      <c r="D172206" t="b">
        <v>0</v>
      </c>
      <c r="E172206">
        <f>IFERROR(FIND("\-",entry[[#This Row],[lemma]]),0)</f>
        <v>0</v>
      </c>
    </row>
    <row r="172207" spans="1:5" x14ac:dyDescent="0.25">
      <c r="A172207" s="1" t="s">
        <v>156517</v>
      </c>
      <c r="B172207" t="s">
        <v>13</v>
      </c>
      <c r="C172207">
        <v>8</v>
      </c>
      <c r="D172207" t="b">
        <v>0</v>
      </c>
      <c r="E172207">
        <f>IFERROR(FIND("\-",entry[[#This Row],[lemma]]),0)</f>
        <v>0</v>
      </c>
    </row>
    <row r="172208" spans="1:5" x14ac:dyDescent="0.25">
      <c r="A172208" s="1" t="s">
        <v>156518</v>
      </c>
      <c r="B172208" t="s">
        <v>22</v>
      </c>
      <c r="C172208">
        <v>10</v>
      </c>
      <c r="D172208" t="b">
        <v>0</v>
      </c>
      <c r="E172208">
        <f>IFERROR(FIND("\-",entry[[#This Row],[lemma]]),0)</f>
        <v>0</v>
      </c>
    </row>
    <row r="172209" spans="1:5" x14ac:dyDescent="0.25">
      <c r="A172209" s="1" t="s">
        <v>156519</v>
      </c>
      <c r="B172209" t="s">
        <v>4</v>
      </c>
      <c r="C172209">
        <v>10</v>
      </c>
      <c r="D172209" t="b">
        <v>0</v>
      </c>
      <c r="E172209">
        <f>IFERROR(FIND("\-",entry[[#This Row],[lemma]]),0)</f>
        <v>0</v>
      </c>
    </row>
    <row r="172210" spans="1:5" x14ac:dyDescent="0.25">
      <c r="A172210" s="1" t="s">
        <v>156520</v>
      </c>
      <c r="B172210" t="s">
        <v>4</v>
      </c>
      <c r="C172210">
        <v>13</v>
      </c>
      <c r="D172210" t="b">
        <v>0</v>
      </c>
      <c r="E172210">
        <f>IFERROR(FIND("\-",entry[[#This Row],[lemma]]),0)</f>
        <v>0</v>
      </c>
    </row>
    <row r="172211" spans="1:5" x14ac:dyDescent="0.25">
      <c r="A172211" s="1" t="s">
        <v>156521</v>
      </c>
      <c r="B172211" t="s">
        <v>4</v>
      </c>
      <c r="C172211">
        <v>11</v>
      </c>
      <c r="D172211" t="b">
        <v>0</v>
      </c>
      <c r="E172211">
        <f>IFERROR(FIND("\-",entry[[#This Row],[lemma]]),0)</f>
        <v>0</v>
      </c>
    </row>
    <row r="172212" spans="1:5" x14ac:dyDescent="0.25">
      <c r="A172212" s="1" t="s">
        <v>156522</v>
      </c>
      <c r="B172212" t="s">
        <v>4</v>
      </c>
      <c r="C172212">
        <v>8</v>
      </c>
      <c r="D172212" t="b">
        <v>0</v>
      </c>
      <c r="E172212">
        <f>IFERROR(FIND("\-",entry[[#This Row],[lemma]]),0)</f>
        <v>0</v>
      </c>
    </row>
    <row r="172213" spans="1:5" x14ac:dyDescent="0.25">
      <c r="A172213" s="1" t="s">
        <v>156523</v>
      </c>
      <c r="B172213" t="s">
        <v>4</v>
      </c>
      <c r="C172213">
        <v>9</v>
      </c>
      <c r="D172213" t="b">
        <v>0</v>
      </c>
      <c r="E172213">
        <f>IFERROR(FIND("\-",entry[[#This Row],[lemma]]),0)</f>
        <v>0</v>
      </c>
    </row>
    <row r="172214" spans="1:5" x14ac:dyDescent="0.25">
      <c r="A172214" s="1" t="s">
        <v>156524</v>
      </c>
      <c r="B172214" t="s">
        <v>4</v>
      </c>
      <c r="C172214">
        <v>9</v>
      </c>
      <c r="D172214" t="b">
        <v>0</v>
      </c>
      <c r="E172214">
        <f>IFERROR(FIND("\-",entry[[#This Row],[lemma]]),0)</f>
        <v>0</v>
      </c>
    </row>
    <row r="172215" spans="1:5" x14ac:dyDescent="0.25">
      <c r="A172215" s="1" t="s">
        <v>156525</v>
      </c>
      <c r="B172215" t="s">
        <v>4</v>
      </c>
      <c r="C172215">
        <v>9</v>
      </c>
      <c r="D172215" t="b">
        <v>0</v>
      </c>
      <c r="E172215">
        <f>IFERROR(FIND("\-",entry[[#This Row],[lemma]]),0)</f>
        <v>0</v>
      </c>
    </row>
    <row r="172216" spans="1:5" x14ac:dyDescent="0.25">
      <c r="A172216" s="1" t="s">
        <v>156526</v>
      </c>
      <c r="B172216" t="s">
        <v>13</v>
      </c>
      <c r="C172216">
        <v>9</v>
      </c>
      <c r="D172216" t="b">
        <v>0</v>
      </c>
      <c r="E172216">
        <f>IFERROR(FIND("\-",entry[[#This Row],[lemma]]),0)</f>
        <v>0</v>
      </c>
    </row>
    <row r="172217" spans="1:5" x14ac:dyDescent="0.25">
      <c r="A172217" s="1" t="s">
        <v>156527</v>
      </c>
      <c r="B172217" t="s">
        <v>13</v>
      </c>
      <c r="C172217">
        <v>10</v>
      </c>
      <c r="D172217" t="b">
        <v>0</v>
      </c>
      <c r="E172217">
        <f>IFERROR(FIND("\-",entry[[#This Row],[lemma]]),0)</f>
        <v>0</v>
      </c>
    </row>
    <row r="172218" spans="1:5" x14ac:dyDescent="0.25">
      <c r="A172218" s="1" t="s">
        <v>156528</v>
      </c>
      <c r="B172218" t="s">
        <v>13</v>
      </c>
      <c r="C172218">
        <v>11</v>
      </c>
      <c r="D172218" t="b">
        <v>0</v>
      </c>
      <c r="E172218">
        <f>IFERROR(FIND("\-",entry[[#This Row],[lemma]]),0)</f>
        <v>0</v>
      </c>
    </row>
    <row r="172219" spans="1:5" x14ac:dyDescent="0.25">
      <c r="A172219" s="1" t="s">
        <v>156529</v>
      </c>
      <c r="B172219" t="s">
        <v>13</v>
      </c>
      <c r="C172219">
        <v>7</v>
      </c>
      <c r="D172219" t="b">
        <v>0</v>
      </c>
      <c r="E172219">
        <f>IFERROR(FIND("\-",entry[[#This Row],[lemma]]),0)</f>
        <v>0</v>
      </c>
    </row>
    <row r="172220" spans="1:5" x14ac:dyDescent="0.25">
      <c r="A172220" s="1" t="s">
        <v>156530</v>
      </c>
      <c r="B172220" t="s">
        <v>4</v>
      </c>
      <c r="C172220">
        <v>8</v>
      </c>
      <c r="D172220" t="b">
        <v>0</v>
      </c>
      <c r="E172220">
        <f>IFERROR(FIND("\-",entry[[#This Row],[lemma]]),0)</f>
        <v>0</v>
      </c>
    </row>
    <row r="172221" spans="1:5" x14ac:dyDescent="0.25">
      <c r="A172221" s="1" t="s">
        <v>156531</v>
      </c>
      <c r="B172221" t="s">
        <v>4</v>
      </c>
      <c r="C172221">
        <v>8</v>
      </c>
      <c r="D172221" t="b">
        <v>0</v>
      </c>
      <c r="E172221">
        <f>IFERROR(FIND("\-",entry[[#This Row],[lemma]]),0)</f>
        <v>0</v>
      </c>
    </row>
    <row r="172222" spans="1:5" x14ac:dyDescent="0.25">
      <c r="A172222" s="1" t="s">
        <v>156532</v>
      </c>
      <c r="B172222" t="s">
        <v>13</v>
      </c>
      <c r="C172222">
        <v>6</v>
      </c>
      <c r="D172222" t="b">
        <v>0</v>
      </c>
      <c r="E172222">
        <f>IFERROR(FIND("\-",entry[[#This Row],[lemma]]),0)</f>
        <v>0</v>
      </c>
    </row>
    <row r="172223" spans="1:5" x14ac:dyDescent="0.25">
      <c r="A172223" s="1" t="s">
        <v>156532</v>
      </c>
      <c r="B172223" t="s">
        <v>4</v>
      </c>
      <c r="C172223">
        <v>6</v>
      </c>
      <c r="D172223" t="b">
        <v>0</v>
      </c>
      <c r="E172223">
        <f>IFERROR(FIND("\-",entry[[#This Row],[lemma]]),0)</f>
        <v>0</v>
      </c>
    </row>
    <row r="172224" spans="1:5" x14ac:dyDescent="0.25">
      <c r="A172224" s="1" t="s">
        <v>156533</v>
      </c>
      <c r="B172224" t="s">
        <v>13</v>
      </c>
      <c r="C172224">
        <v>8</v>
      </c>
      <c r="D172224" t="b">
        <v>0</v>
      </c>
      <c r="E172224">
        <f>IFERROR(FIND("\-",entry[[#This Row],[lemma]]),0)</f>
        <v>0</v>
      </c>
    </row>
    <row r="172225" spans="1:5" x14ac:dyDescent="0.25">
      <c r="A172225" s="1" t="s">
        <v>156534</v>
      </c>
      <c r="B172225" t="s">
        <v>4</v>
      </c>
      <c r="C172225">
        <v>10</v>
      </c>
      <c r="D172225" t="b">
        <v>0</v>
      </c>
      <c r="E172225">
        <f>IFERROR(FIND("\-",entry[[#This Row],[lemma]]),0)</f>
        <v>0</v>
      </c>
    </row>
    <row r="172226" spans="1:5" x14ac:dyDescent="0.25">
      <c r="A172226" s="1" t="s">
        <v>156535</v>
      </c>
      <c r="B172226" t="s">
        <v>13</v>
      </c>
      <c r="C172226">
        <v>8</v>
      </c>
      <c r="D172226" t="b">
        <v>0</v>
      </c>
      <c r="E172226">
        <f>IFERROR(FIND("\-",entry[[#This Row],[lemma]]),0)</f>
        <v>0</v>
      </c>
    </row>
    <row r="172227" spans="1:5" x14ac:dyDescent="0.25">
      <c r="A172227" s="1" t="s">
        <v>156536</v>
      </c>
      <c r="B172227" t="s">
        <v>4</v>
      </c>
      <c r="C172227">
        <v>4</v>
      </c>
      <c r="D172227" t="b">
        <v>0</v>
      </c>
      <c r="E172227">
        <f>IFERROR(FIND("\-",entry[[#This Row],[lemma]]),0)</f>
        <v>0</v>
      </c>
    </row>
    <row r="172228" spans="1:5" x14ac:dyDescent="0.25">
      <c r="A172228" s="1" t="s">
        <v>156537</v>
      </c>
      <c r="B172228" t="s">
        <v>13</v>
      </c>
      <c r="C172228">
        <v>15</v>
      </c>
      <c r="D172228" t="b">
        <v>0</v>
      </c>
      <c r="E172228">
        <f>IFERROR(FIND("\-",entry[[#This Row],[lemma]]),0)</f>
        <v>6</v>
      </c>
    </row>
    <row r="172229" spans="1:5" x14ac:dyDescent="0.25">
      <c r="A172229" s="1" t="s">
        <v>156538</v>
      </c>
      <c r="B172229" t="s">
        <v>4</v>
      </c>
      <c r="C172229">
        <v>5</v>
      </c>
      <c r="D172229" t="b">
        <v>0</v>
      </c>
      <c r="E172229">
        <f>IFERROR(FIND("\-",entry[[#This Row],[lemma]]),0)</f>
        <v>0</v>
      </c>
    </row>
    <row r="172230" spans="1:5" x14ac:dyDescent="0.25">
      <c r="A172230" s="1" t="s">
        <v>156536</v>
      </c>
      <c r="B172230" t="s">
        <v>6</v>
      </c>
      <c r="C172230">
        <v>4</v>
      </c>
      <c r="D172230" t="b">
        <v>0</v>
      </c>
      <c r="E172230">
        <f>IFERROR(FIND("\-",entry[[#This Row],[lemma]]),0)</f>
        <v>0</v>
      </c>
    </row>
    <row r="172231" spans="1:5" x14ac:dyDescent="0.25">
      <c r="A172231" s="1" t="s">
        <v>156539</v>
      </c>
      <c r="B172231" t="s">
        <v>13</v>
      </c>
      <c r="C172231">
        <v>6</v>
      </c>
      <c r="D172231" t="b">
        <v>0</v>
      </c>
      <c r="E172231">
        <f>IFERROR(FIND("\-",entry[[#This Row],[lemma]]),0)</f>
        <v>0</v>
      </c>
    </row>
    <row r="172232" spans="1:5" x14ac:dyDescent="0.25">
      <c r="A172232" s="1" t="s">
        <v>156539</v>
      </c>
      <c r="B172232" t="s">
        <v>4</v>
      </c>
      <c r="C172232">
        <v>6</v>
      </c>
      <c r="D172232" t="b">
        <v>0</v>
      </c>
      <c r="E172232">
        <f>IFERROR(FIND("\-",entry[[#This Row],[lemma]]),0)</f>
        <v>0</v>
      </c>
    </row>
    <row r="172233" spans="1:5" x14ac:dyDescent="0.25">
      <c r="A172233" s="1" t="s">
        <v>156540</v>
      </c>
      <c r="B172233" t="s">
        <v>13</v>
      </c>
      <c r="C172233">
        <v>6</v>
      </c>
      <c r="D172233" t="b">
        <v>0</v>
      </c>
      <c r="E172233">
        <f>IFERROR(FIND("\-",entry[[#This Row],[lemma]]),0)</f>
        <v>0</v>
      </c>
    </row>
    <row r="172234" spans="1:5" x14ac:dyDescent="0.25">
      <c r="A172234" s="1" t="s">
        <v>156541</v>
      </c>
      <c r="B172234" t="s">
        <v>22</v>
      </c>
      <c r="C172234">
        <v>8</v>
      </c>
      <c r="D172234" t="b">
        <v>0</v>
      </c>
      <c r="E172234">
        <f>IFERROR(FIND("\-",entry[[#This Row],[lemma]]),0)</f>
        <v>0</v>
      </c>
    </row>
    <row r="172235" spans="1:5" x14ac:dyDescent="0.25">
      <c r="A172235" s="1" t="s">
        <v>156542</v>
      </c>
      <c r="B172235" t="s">
        <v>4</v>
      </c>
      <c r="C172235">
        <v>10</v>
      </c>
      <c r="D172235" t="b">
        <v>0</v>
      </c>
      <c r="E172235">
        <f>IFERROR(FIND("\-",entry[[#This Row],[lemma]]),0)</f>
        <v>0</v>
      </c>
    </row>
    <row r="172236" spans="1:5" x14ac:dyDescent="0.25">
      <c r="A172236" s="1" t="s">
        <v>156543</v>
      </c>
      <c r="B172236" t="s">
        <v>4</v>
      </c>
      <c r="C172236">
        <v>7</v>
      </c>
      <c r="D172236" t="b">
        <v>0</v>
      </c>
      <c r="E172236">
        <f>IFERROR(FIND("\-",entry[[#This Row],[lemma]]),0)</f>
        <v>0</v>
      </c>
    </row>
    <row r="172237" spans="1:5" x14ac:dyDescent="0.25">
      <c r="A172237" s="1" t="s">
        <v>156544</v>
      </c>
      <c r="B172237" t="s">
        <v>4</v>
      </c>
      <c r="C172237">
        <v>6</v>
      </c>
      <c r="D172237" t="b">
        <v>0</v>
      </c>
      <c r="E172237">
        <f>IFERROR(FIND("\-",entry[[#This Row],[lemma]]),0)</f>
        <v>0</v>
      </c>
    </row>
    <row r="172238" spans="1:5" x14ac:dyDescent="0.25">
      <c r="A172238" s="1" t="s">
        <v>156544</v>
      </c>
      <c r="B172238" t="s">
        <v>4</v>
      </c>
      <c r="C172238">
        <v>6</v>
      </c>
      <c r="D172238" t="b">
        <v>0</v>
      </c>
      <c r="E172238">
        <f>IFERROR(FIND("\-",entry[[#This Row],[lemma]]),0)</f>
        <v>0</v>
      </c>
    </row>
    <row r="172239" spans="1:5" x14ac:dyDescent="0.25">
      <c r="A172239" s="1" t="s">
        <v>156545</v>
      </c>
      <c r="B172239" t="s">
        <v>4</v>
      </c>
      <c r="C172239">
        <v>7</v>
      </c>
      <c r="D172239" t="b">
        <v>0</v>
      </c>
      <c r="E172239">
        <f>IFERROR(FIND("\-",entry[[#This Row],[lemma]]),0)</f>
        <v>0</v>
      </c>
    </row>
    <row r="172240" spans="1:5" x14ac:dyDescent="0.25">
      <c r="A172240" s="1" t="s">
        <v>156546</v>
      </c>
      <c r="B172240" t="s">
        <v>4</v>
      </c>
      <c r="C172240">
        <v>7</v>
      </c>
      <c r="D172240" t="b">
        <v>0</v>
      </c>
      <c r="E172240">
        <f>IFERROR(FIND("\-",entry[[#This Row],[lemma]]),0)</f>
        <v>0</v>
      </c>
    </row>
    <row r="172241" spans="1:5" x14ac:dyDescent="0.25">
      <c r="A172241" s="1" t="s">
        <v>156546</v>
      </c>
      <c r="B172241" t="s">
        <v>4</v>
      </c>
      <c r="C172241">
        <v>7</v>
      </c>
      <c r="D172241" t="b">
        <v>0</v>
      </c>
      <c r="E172241">
        <f>IFERROR(FIND("\-",entry[[#This Row],[lemma]]),0)</f>
        <v>0</v>
      </c>
    </row>
    <row r="172242" spans="1:5" x14ac:dyDescent="0.25">
      <c r="A172242" s="1" t="s">
        <v>156546</v>
      </c>
      <c r="B172242" t="s">
        <v>6</v>
      </c>
      <c r="C172242">
        <v>7</v>
      </c>
      <c r="D172242" t="b">
        <v>0</v>
      </c>
      <c r="E172242">
        <f>IFERROR(FIND("\-",entry[[#This Row],[lemma]]),0)</f>
        <v>0</v>
      </c>
    </row>
    <row r="172243" spans="1:5" x14ac:dyDescent="0.25">
      <c r="A172243" s="1" t="s">
        <v>156547</v>
      </c>
      <c r="B172243" t="s">
        <v>4</v>
      </c>
      <c r="C172243">
        <v>5</v>
      </c>
      <c r="D172243" t="b">
        <v>0</v>
      </c>
      <c r="E172243">
        <f>IFERROR(FIND("\-",entry[[#This Row],[lemma]]),0)</f>
        <v>0</v>
      </c>
    </row>
    <row r="172244" spans="1:5" x14ac:dyDescent="0.25">
      <c r="A172244" s="1" t="s">
        <v>156548</v>
      </c>
      <c r="B172244" t="s">
        <v>4</v>
      </c>
      <c r="C172244">
        <v>13</v>
      </c>
      <c r="D172244" t="b">
        <v>0</v>
      </c>
      <c r="E172244">
        <f>IFERROR(FIND("\-",entry[[#This Row],[lemma]]),0)</f>
        <v>0</v>
      </c>
    </row>
    <row r="172245" spans="1:5" x14ac:dyDescent="0.25">
      <c r="A172245" s="1" t="s">
        <v>156549</v>
      </c>
      <c r="B172245" t="s">
        <v>6</v>
      </c>
      <c r="C172245">
        <v>9</v>
      </c>
      <c r="D172245" t="b">
        <v>0</v>
      </c>
      <c r="E172245">
        <f>IFERROR(FIND("\-",entry[[#This Row],[lemma]]),0)</f>
        <v>0</v>
      </c>
    </row>
    <row r="172246" spans="1:5" x14ac:dyDescent="0.25">
      <c r="A172246" s="1" t="s">
        <v>156547</v>
      </c>
      <c r="B172246" t="s">
        <v>6</v>
      </c>
      <c r="C172246">
        <v>5</v>
      </c>
      <c r="D172246" t="b">
        <v>0</v>
      </c>
      <c r="E172246">
        <f>IFERROR(FIND("\-",entry[[#This Row],[lemma]]),0)</f>
        <v>0</v>
      </c>
    </row>
    <row r="172247" spans="1:5" x14ac:dyDescent="0.25">
      <c r="A172247" s="1" t="s">
        <v>156550</v>
      </c>
      <c r="B172247" t="s">
        <v>4</v>
      </c>
      <c r="C172247">
        <v>5</v>
      </c>
      <c r="D172247" t="b">
        <v>0</v>
      </c>
      <c r="E172247">
        <f>IFERROR(FIND("\-",entry[[#This Row],[lemma]]),0)</f>
        <v>0</v>
      </c>
    </row>
    <row r="172248" spans="1:5" x14ac:dyDescent="0.25">
      <c r="A172248" s="1" t="s">
        <v>156551</v>
      </c>
      <c r="B172248" t="s">
        <v>4</v>
      </c>
      <c r="C172248">
        <v>8</v>
      </c>
      <c r="D172248" t="b">
        <v>0</v>
      </c>
      <c r="E172248">
        <f>IFERROR(FIND("\-",entry[[#This Row],[lemma]]),0)</f>
        <v>0</v>
      </c>
    </row>
    <row r="172249" spans="1:5" x14ac:dyDescent="0.25">
      <c r="A172249" s="1" t="s">
        <v>156552</v>
      </c>
      <c r="B172249" t="s">
        <v>4</v>
      </c>
      <c r="C172249">
        <v>7</v>
      </c>
      <c r="D172249" t="b">
        <v>0</v>
      </c>
      <c r="E172249">
        <f>IFERROR(FIND("\-",entry[[#This Row],[lemma]]),0)</f>
        <v>0</v>
      </c>
    </row>
    <row r="172250" spans="1:5" x14ac:dyDescent="0.25">
      <c r="A172250" s="1" t="s">
        <v>156553</v>
      </c>
      <c r="B172250" t="s">
        <v>4</v>
      </c>
      <c r="C172250">
        <v>12</v>
      </c>
      <c r="D172250" t="b">
        <v>0</v>
      </c>
      <c r="E172250">
        <f>IFERROR(FIND("\-",entry[[#This Row],[lemma]]),0)</f>
        <v>0</v>
      </c>
    </row>
    <row r="172251" spans="1:5" x14ac:dyDescent="0.25">
      <c r="A172251" s="1" t="s">
        <v>156554</v>
      </c>
      <c r="B172251" t="s">
        <v>6</v>
      </c>
      <c r="C172251">
        <v>8</v>
      </c>
      <c r="D172251" t="b">
        <v>0</v>
      </c>
      <c r="E172251">
        <f>IFERROR(FIND("\-",entry[[#This Row],[lemma]]),0)</f>
        <v>0</v>
      </c>
    </row>
    <row r="172252" spans="1:5" x14ac:dyDescent="0.25">
      <c r="A172252" s="1" t="s">
        <v>156555</v>
      </c>
      <c r="B172252" t="s">
        <v>4</v>
      </c>
      <c r="C172252">
        <v>12</v>
      </c>
      <c r="D172252" t="b">
        <v>0</v>
      </c>
      <c r="E172252">
        <f>IFERROR(FIND("\-",entry[[#This Row],[lemma]]),0)</f>
        <v>0</v>
      </c>
    </row>
    <row r="172253" spans="1:5" x14ac:dyDescent="0.25">
      <c r="A172253" s="1" t="s">
        <v>156556</v>
      </c>
      <c r="B172253" t="s">
        <v>6</v>
      </c>
      <c r="C172253">
        <v>8</v>
      </c>
      <c r="D172253" t="b">
        <v>0</v>
      </c>
      <c r="E172253">
        <f>IFERROR(FIND("\-",entry[[#This Row],[lemma]]),0)</f>
        <v>0</v>
      </c>
    </row>
    <row r="172254" spans="1:5" x14ac:dyDescent="0.25">
      <c r="A172254" s="1" t="s">
        <v>156557</v>
      </c>
      <c r="B172254" t="s">
        <v>13</v>
      </c>
      <c r="C172254">
        <v>9</v>
      </c>
      <c r="D172254" t="b">
        <v>0</v>
      </c>
      <c r="E172254">
        <f>IFERROR(FIND("\-",entry[[#This Row],[lemma]]),0)</f>
        <v>0</v>
      </c>
    </row>
    <row r="172255" spans="1:5" x14ac:dyDescent="0.25">
      <c r="A172255" s="1" t="s">
        <v>156558</v>
      </c>
      <c r="B172255" t="s">
        <v>13</v>
      </c>
      <c r="C172255">
        <v>9</v>
      </c>
      <c r="D172255" t="b">
        <v>0</v>
      </c>
      <c r="E172255">
        <f>IFERROR(FIND("\-",entry[[#This Row],[lemma]]),0)</f>
        <v>0</v>
      </c>
    </row>
    <row r="172256" spans="1:5" x14ac:dyDescent="0.25">
      <c r="A172256" s="1" t="s">
        <v>156559</v>
      </c>
      <c r="B172256" t="s">
        <v>22</v>
      </c>
      <c r="C172256">
        <v>7</v>
      </c>
      <c r="D172256" t="b">
        <v>0</v>
      </c>
      <c r="E172256">
        <f>IFERROR(FIND("\-",entry[[#This Row],[lemma]]),0)</f>
        <v>0</v>
      </c>
    </row>
    <row r="172257" spans="1:5" x14ac:dyDescent="0.25">
      <c r="A172257" s="1" t="s">
        <v>156560</v>
      </c>
      <c r="B172257" t="s">
        <v>4</v>
      </c>
      <c r="C172257">
        <v>5</v>
      </c>
      <c r="D172257" t="b">
        <v>0</v>
      </c>
      <c r="E172257">
        <f>IFERROR(FIND("\-",entry[[#This Row],[lemma]]),0)</f>
        <v>0</v>
      </c>
    </row>
    <row r="172258" spans="1:5" x14ac:dyDescent="0.25">
      <c r="A172258" s="1" t="s">
        <v>156561</v>
      </c>
      <c r="B172258" t="s">
        <v>22</v>
      </c>
      <c r="C172258">
        <v>6</v>
      </c>
      <c r="D172258" t="b">
        <v>0</v>
      </c>
      <c r="E172258">
        <f>IFERROR(FIND("\-",entry[[#This Row],[lemma]]),0)</f>
        <v>0</v>
      </c>
    </row>
    <row r="172259" spans="1:5" x14ac:dyDescent="0.25">
      <c r="A172259" s="1" t="s">
        <v>156562</v>
      </c>
      <c r="B172259" t="s">
        <v>4</v>
      </c>
      <c r="C172259">
        <v>5</v>
      </c>
      <c r="D172259" t="b">
        <v>0</v>
      </c>
      <c r="E172259">
        <f>IFERROR(FIND("\-",entry[[#This Row],[lemma]]),0)</f>
        <v>0</v>
      </c>
    </row>
    <row r="172260" spans="1:5" x14ac:dyDescent="0.25">
      <c r="A172260" s="1" t="s">
        <v>156563</v>
      </c>
      <c r="B172260" t="s">
        <v>13</v>
      </c>
      <c r="C172260">
        <v>7</v>
      </c>
      <c r="D172260" t="b">
        <v>0</v>
      </c>
      <c r="E172260">
        <f>IFERROR(FIND("\-",entry[[#This Row],[lemma]]),0)</f>
        <v>0</v>
      </c>
    </row>
    <row r="172261" spans="1:5" x14ac:dyDescent="0.25">
      <c r="A172261" s="1" t="s">
        <v>156564</v>
      </c>
      <c r="B172261" t="s">
        <v>4</v>
      </c>
      <c r="C172261">
        <v>3</v>
      </c>
      <c r="D172261" t="b">
        <v>0</v>
      </c>
      <c r="E172261">
        <f>IFERROR(FIND("\-",entry[[#This Row],[lemma]]),0)</f>
        <v>0</v>
      </c>
    </row>
    <row r="172262" spans="1:5" x14ac:dyDescent="0.25">
      <c r="A172262" s="1" t="s">
        <v>156564</v>
      </c>
      <c r="B172262" t="s">
        <v>6</v>
      </c>
      <c r="C172262">
        <v>3</v>
      </c>
      <c r="D172262" t="b">
        <v>0</v>
      </c>
      <c r="E172262">
        <f>IFERROR(FIND("\-",entry[[#This Row],[lemma]]),0)</f>
        <v>0</v>
      </c>
    </row>
    <row r="172263" spans="1:5" x14ac:dyDescent="0.25">
      <c r="A172263" s="1" t="s">
        <v>156565</v>
      </c>
      <c r="B172263" t="s">
        <v>4</v>
      </c>
      <c r="C172263">
        <v>3</v>
      </c>
      <c r="D172263" t="b">
        <v>0</v>
      </c>
      <c r="E172263">
        <f>IFERROR(FIND("\-",entry[[#This Row],[lemma]]),0)</f>
        <v>0</v>
      </c>
    </row>
    <row r="172264" spans="1:5" x14ac:dyDescent="0.25">
      <c r="A172264" s="1" t="s">
        <v>156566</v>
      </c>
      <c r="B172264" t="s">
        <v>4</v>
      </c>
      <c r="C172264">
        <v>6</v>
      </c>
      <c r="D172264" t="b">
        <v>0</v>
      </c>
      <c r="E172264">
        <f>IFERROR(FIND("\-",entry[[#This Row],[lemma]]),0)</f>
        <v>0</v>
      </c>
    </row>
    <row r="172265" spans="1:5" x14ac:dyDescent="0.25">
      <c r="A172265" s="1" t="s">
        <v>156567</v>
      </c>
      <c r="B172265" t="s">
        <v>4</v>
      </c>
      <c r="C172265">
        <v>7</v>
      </c>
      <c r="D172265" t="b">
        <v>0</v>
      </c>
      <c r="E172265">
        <f>IFERROR(FIND("\-",entry[[#This Row],[lemma]]),0)</f>
        <v>0</v>
      </c>
    </row>
    <row r="172266" spans="1:5" x14ac:dyDescent="0.25">
      <c r="A172266" s="1" t="s">
        <v>156568</v>
      </c>
      <c r="B172266" t="s">
        <v>4</v>
      </c>
      <c r="C172266">
        <v>8</v>
      </c>
      <c r="D172266" t="b">
        <v>0</v>
      </c>
      <c r="E172266">
        <f>IFERROR(FIND("\-",entry[[#This Row],[lemma]]),0)</f>
        <v>0</v>
      </c>
    </row>
    <row r="172267" spans="1:5" x14ac:dyDescent="0.25">
      <c r="A172267" s="1" t="s">
        <v>156566</v>
      </c>
      <c r="B172267" t="s">
        <v>6</v>
      </c>
      <c r="C172267">
        <v>6</v>
      </c>
      <c r="D172267" t="b">
        <v>0</v>
      </c>
      <c r="E172267">
        <f>IFERROR(FIND("\-",entry[[#This Row],[lemma]]),0)</f>
        <v>0</v>
      </c>
    </row>
    <row r="172268" spans="1:5" x14ac:dyDescent="0.25">
      <c r="A172268" s="1" t="s">
        <v>156569</v>
      </c>
      <c r="B172268" t="s">
        <v>4</v>
      </c>
      <c r="C172268">
        <v>8</v>
      </c>
      <c r="D172268" t="b">
        <v>0</v>
      </c>
      <c r="E172268">
        <f>IFERROR(FIND("\-",entry[[#This Row],[lemma]]),0)</f>
        <v>0</v>
      </c>
    </row>
    <row r="172269" spans="1:5" x14ac:dyDescent="0.25">
      <c r="A172269" s="1" t="s">
        <v>156570</v>
      </c>
      <c r="B172269" t="s">
        <v>4</v>
      </c>
      <c r="C172269">
        <v>9</v>
      </c>
      <c r="D172269" t="b">
        <v>0</v>
      </c>
      <c r="E172269">
        <f>IFERROR(FIND("\-",entry[[#This Row],[lemma]]),0)</f>
        <v>0</v>
      </c>
    </row>
    <row r="172270" spans="1:5" x14ac:dyDescent="0.25">
      <c r="A172270" s="1" t="s">
        <v>156571</v>
      </c>
      <c r="B172270" t="s">
        <v>22</v>
      </c>
      <c r="C172270">
        <v>15</v>
      </c>
      <c r="D172270" t="b">
        <v>0</v>
      </c>
      <c r="E172270">
        <f>IFERROR(FIND("\-",entry[[#This Row],[lemma]]),0)</f>
        <v>0</v>
      </c>
    </row>
    <row r="172271" spans="1:5" x14ac:dyDescent="0.25">
      <c r="A172271" s="1" t="s">
        <v>156572</v>
      </c>
      <c r="B172271" t="s">
        <v>13</v>
      </c>
      <c r="C172271">
        <v>11</v>
      </c>
      <c r="D172271" t="b">
        <v>0</v>
      </c>
      <c r="E172271">
        <f>IFERROR(FIND("\-",entry[[#This Row],[lemma]]),0)</f>
        <v>0</v>
      </c>
    </row>
    <row r="172272" spans="1:5" x14ac:dyDescent="0.25">
      <c r="A172272" s="1" t="s">
        <v>156573</v>
      </c>
      <c r="B172272" t="s">
        <v>4</v>
      </c>
      <c r="C172272">
        <v>9</v>
      </c>
      <c r="D172272" t="b">
        <v>0</v>
      </c>
      <c r="E172272">
        <f>IFERROR(FIND("\-",entry[[#This Row],[lemma]]),0)</f>
        <v>0</v>
      </c>
    </row>
    <row r="172273" spans="1:5" x14ac:dyDescent="0.25">
      <c r="A172273" s="1" t="s">
        <v>156574</v>
      </c>
      <c r="B172273" t="s">
        <v>4</v>
      </c>
      <c r="C172273">
        <v>6</v>
      </c>
      <c r="D172273" t="b">
        <v>0</v>
      </c>
      <c r="E172273">
        <f>IFERROR(FIND("\-",entry[[#This Row],[lemma]]),0)</f>
        <v>0</v>
      </c>
    </row>
    <row r="172274" spans="1:5" x14ac:dyDescent="0.25">
      <c r="A172274" s="1" t="s">
        <v>156575</v>
      </c>
      <c r="B172274" t="s">
        <v>4</v>
      </c>
      <c r="C172274">
        <v>11</v>
      </c>
      <c r="D172274" t="b">
        <v>0</v>
      </c>
      <c r="E172274">
        <f>IFERROR(FIND("\-",entry[[#This Row],[lemma]]),0)</f>
        <v>2</v>
      </c>
    </row>
    <row r="172275" spans="1:5" x14ac:dyDescent="0.25">
      <c r="A172275" s="1" t="s">
        <v>156576</v>
      </c>
      <c r="B172275" t="s">
        <v>4</v>
      </c>
      <c r="C172275">
        <v>10</v>
      </c>
      <c r="D172275" t="b">
        <v>0</v>
      </c>
      <c r="E172275">
        <f>IFERROR(FIND("\-",entry[[#This Row],[lemma]]),0)</f>
        <v>0</v>
      </c>
    </row>
    <row r="172276" spans="1:5" x14ac:dyDescent="0.25">
      <c r="A172276" s="1" t="s">
        <v>156577</v>
      </c>
      <c r="B172276" t="s">
        <v>4</v>
      </c>
      <c r="C172276">
        <v>5</v>
      </c>
      <c r="D172276" t="b">
        <v>0</v>
      </c>
      <c r="E172276">
        <f>IFERROR(FIND("\-",entry[[#This Row],[lemma]]),0)</f>
        <v>0</v>
      </c>
    </row>
    <row r="172277" spans="1:5" x14ac:dyDescent="0.25">
      <c r="A172277" s="1" t="s">
        <v>156578</v>
      </c>
      <c r="B172277" t="s">
        <v>4</v>
      </c>
      <c r="C172277">
        <v>13</v>
      </c>
      <c r="D172277" t="b">
        <v>0</v>
      </c>
      <c r="E172277">
        <f>IFERROR(FIND("\-",entry[[#This Row],[lemma]]),0)</f>
        <v>0</v>
      </c>
    </row>
    <row r="172278" spans="1:5" x14ac:dyDescent="0.25">
      <c r="A172278" s="1" t="s">
        <v>156579</v>
      </c>
      <c r="B172278" t="s">
        <v>4</v>
      </c>
      <c r="C172278">
        <v>7</v>
      </c>
      <c r="D172278" t="b">
        <v>0</v>
      </c>
      <c r="E172278">
        <f>IFERROR(FIND("\-",entry[[#This Row],[lemma]]),0)</f>
        <v>0</v>
      </c>
    </row>
    <row r="172279" spans="1:5" x14ac:dyDescent="0.25">
      <c r="A172279" s="1" t="s">
        <v>156580</v>
      </c>
      <c r="B172279" t="s">
        <v>4</v>
      </c>
      <c r="C172279">
        <v>6</v>
      </c>
      <c r="D172279" t="b">
        <v>0</v>
      </c>
      <c r="E172279">
        <f>IFERROR(FIND("\-",entry[[#This Row],[lemma]]),0)</f>
        <v>0</v>
      </c>
    </row>
    <row r="172280" spans="1:5" x14ac:dyDescent="0.25">
      <c r="A172280" s="1" t="s">
        <v>156581</v>
      </c>
      <c r="B172280" t="s">
        <v>6</v>
      </c>
      <c r="C172280">
        <v>5</v>
      </c>
      <c r="D172280" t="b">
        <v>0</v>
      </c>
      <c r="E172280">
        <f>IFERROR(FIND("\-",entry[[#This Row],[lemma]]),0)</f>
        <v>0</v>
      </c>
    </row>
    <row r="172281" spans="1:5" x14ac:dyDescent="0.25">
      <c r="A172281" s="1" t="s">
        <v>156582</v>
      </c>
      <c r="B172281" t="s">
        <v>4</v>
      </c>
      <c r="C172281">
        <v>5</v>
      </c>
      <c r="D172281" t="b">
        <v>0</v>
      </c>
      <c r="E172281">
        <f>IFERROR(FIND("\-",entry[[#This Row],[lemma]]),0)</f>
        <v>0</v>
      </c>
    </row>
    <row r="172282" spans="1:5" x14ac:dyDescent="0.25">
      <c r="A172282" s="1" t="s">
        <v>156583</v>
      </c>
      <c r="B172282" t="s">
        <v>4</v>
      </c>
      <c r="C172282">
        <v>4</v>
      </c>
      <c r="D172282" t="b">
        <v>0</v>
      </c>
      <c r="E172282">
        <f>IFERROR(FIND("\-",entry[[#This Row],[lemma]]),0)</f>
        <v>0</v>
      </c>
    </row>
    <row r="172283" spans="1:5" x14ac:dyDescent="0.25">
      <c r="A172283" s="1" t="s">
        <v>156584</v>
      </c>
      <c r="B172283" t="s">
        <v>4</v>
      </c>
      <c r="C172283">
        <v>7</v>
      </c>
      <c r="D172283" t="b">
        <v>0</v>
      </c>
      <c r="E172283">
        <f>IFERROR(FIND("\-",entry[[#This Row],[lemma]]),0)</f>
        <v>2</v>
      </c>
    </row>
    <row r="172284" spans="1:5" x14ac:dyDescent="0.25">
      <c r="A172284" s="1" t="s">
        <v>156585</v>
      </c>
      <c r="B172284" t="s">
        <v>4</v>
      </c>
      <c r="C172284">
        <v>6</v>
      </c>
      <c r="D172284" t="b">
        <v>0</v>
      </c>
      <c r="E172284">
        <f>IFERROR(FIND("\-",entry[[#This Row],[lemma]]),0)</f>
        <v>0</v>
      </c>
    </row>
    <row r="172285" spans="1:5" x14ac:dyDescent="0.25">
      <c r="A172285" s="1" t="s">
        <v>156586</v>
      </c>
      <c r="B172285" t="s">
        <v>4</v>
      </c>
      <c r="C172285">
        <v>4</v>
      </c>
      <c r="D172285" t="b">
        <v>0</v>
      </c>
      <c r="E172285">
        <f>IFERROR(FIND("\-",entry[[#This Row],[lemma]]),0)</f>
        <v>0</v>
      </c>
    </row>
    <row r="172286" spans="1:5" x14ac:dyDescent="0.25">
      <c r="A172286" s="1" t="s">
        <v>156587</v>
      </c>
      <c r="B172286" t="s">
        <v>13</v>
      </c>
      <c r="C172286">
        <v>5</v>
      </c>
      <c r="D172286" t="b">
        <v>0</v>
      </c>
      <c r="E172286">
        <f>IFERROR(FIND("\-",entry[[#This Row],[lemma]]),0)</f>
        <v>0</v>
      </c>
    </row>
    <row r="172287" spans="1:5" x14ac:dyDescent="0.25">
      <c r="A172287" s="1" t="s">
        <v>156588</v>
      </c>
      <c r="B172287" t="s">
        <v>4</v>
      </c>
      <c r="C172287">
        <v>4</v>
      </c>
      <c r="D172287" t="b">
        <v>0</v>
      </c>
      <c r="E172287">
        <f>IFERROR(FIND("\-",entry[[#This Row],[lemma]]),0)</f>
        <v>0</v>
      </c>
    </row>
    <row r="172288" spans="1:5" x14ac:dyDescent="0.25">
      <c r="A172288" s="1" t="s">
        <v>156589</v>
      </c>
      <c r="B172288" t="s">
        <v>13</v>
      </c>
      <c r="C172288">
        <v>5</v>
      </c>
      <c r="D172288" t="b">
        <v>0</v>
      </c>
      <c r="E172288">
        <f>IFERROR(FIND("\-",entry[[#This Row],[lemma]]),0)</f>
        <v>0</v>
      </c>
    </row>
    <row r="172289" spans="1:5" x14ac:dyDescent="0.25">
      <c r="A172289" s="1" t="s">
        <v>156590</v>
      </c>
      <c r="B172289" t="s">
        <v>4</v>
      </c>
      <c r="C172289">
        <v>3</v>
      </c>
      <c r="D172289" t="b">
        <v>0</v>
      </c>
      <c r="E172289">
        <f>IFERROR(FIND("\-",entry[[#This Row],[lemma]]),0)</f>
        <v>0</v>
      </c>
    </row>
    <row r="172290" spans="1:5" x14ac:dyDescent="0.25">
      <c r="A172290" s="1" t="s">
        <v>156591</v>
      </c>
      <c r="B172290" t="s">
        <v>13</v>
      </c>
      <c r="C172290">
        <v>9</v>
      </c>
      <c r="D172290" t="b">
        <v>0</v>
      </c>
      <c r="E172290">
        <f>IFERROR(FIND("\-",entry[[#This Row],[lemma]]),0)</f>
        <v>0</v>
      </c>
    </row>
    <row r="172291" spans="1:5" x14ac:dyDescent="0.25">
      <c r="A172291" s="1" t="s">
        <v>156592</v>
      </c>
      <c r="B172291" t="s">
        <v>4</v>
      </c>
      <c r="C172291">
        <v>11</v>
      </c>
      <c r="D172291" t="b">
        <v>0</v>
      </c>
      <c r="E172291">
        <f>IFERROR(FIND("\-",entry[[#This Row],[lemma]]),0)</f>
        <v>0</v>
      </c>
    </row>
    <row r="172292" spans="1:5" x14ac:dyDescent="0.25">
      <c r="A172292" s="1" t="s">
        <v>156593</v>
      </c>
      <c r="B172292" t="s">
        <v>13</v>
      </c>
      <c r="C172292">
        <v>12</v>
      </c>
      <c r="D172292" t="b">
        <v>0</v>
      </c>
      <c r="E172292">
        <f>IFERROR(FIND("\-",entry[[#This Row],[lemma]]),0)</f>
        <v>0</v>
      </c>
    </row>
    <row r="172293" spans="1:5" x14ac:dyDescent="0.25">
      <c r="A172293" s="1" t="s">
        <v>156594</v>
      </c>
      <c r="B172293" t="s">
        <v>4</v>
      </c>
      <c r="C172293">
        <v>13</v>
      </c>
      <c r="D172293" t="b">
        <v>0</v>
      </c>
      <c r="E172293">
        <f>IFERROR(FIND("\-",entry[[#This Row],[lemma]]),0)</f>
        <v>0</v>
      </c>
    </row>
    <row r="172294" spans="1:5" x14ac:dyDescent="0.25">
      <c r="A172294" s="1" t="s">
        <v>156595</v>
      </c>
      <c r="B172294" t="s">
        <v>13</v>
      </c>
      <c r="C172294">
        <v>10</v>
      </c>
      <c r="D172294" t="b">
        <v>0</v>
      </c>
      <c r="E172294">
        <f>IFERROR(FIND("\-",entry[[#This Row],[lemma]]),0)</f>
        <v>0</v>
      </c>
    </row>
    <row r="172295" spans="1:5" x14ac:dyDescent="0.25">
      <c r="A172295" s="1" t="s">
        <v>156596</v>
      </c>
      <c r="B172295" t="s">
        <v>4</v>
      </c>
      <c r="C172295">
        <v>10</v>
      </c>
      <c r="D172295" t="b">
        <v>0</v>
      </c>
      <c r="E172295">
        <f>IFERROR(FIND("\-",entry[[#This Row],[lemma]]),0)</f>
        <v>0</v>
      </c>
    </row>
    <row r="172296" spans="1:5" x14ac:dyDescent="0.25">
      <c r="A172296" s="1" t="s">
        <v>156597</v>
      </c>
      <c r="B172296" t="s">
        <v>6</v>
      </c>
      <c r="C172296">
        <v>9</v>
      </c>
      <c r="D172296" t="b">
        <v>0</v>
      </c>
      <c r="E172296">
        <f>IFERROR(FIND("\-",entry[[#This Row],[lemma]]),0)</f>
        <v>0</v>
      </c>
    </row>
    <row r="172297" spans="1:5" x14ac:dyDescent="0.25">
      <c r="A172297" s="1" t="s">
        <v>156598</v>
      </c>
      <c r="B172297" t="s">
        <v>4</v>
      </c>
      <c r="C172297">
        <v>9</v>
      </c>
      <c r="D172297" t="b">
        <v>0</v>
      </c>
      <c r="E172297">
        <f>IFERROR(FIND("\-",entry[[#This Row],[lemma]]),0)</f>
        <v>0</v>
      </c>
    </row>
    <row r="172298" spans="1:5" x14ac:dyDescent="0.25">
      <c r="A172298" s="1" t="s">
        <v>156599</v>
      </c>
      <c r="B172298" t="s">
        <v>4</v>
      </c>
      <c r="C172298">
        <v>9</v>
      </c>
      <c r="D172298" t="b">
        <v>0</v>
      </c>
      <c r="E172298">
        <f>IFERROR(FIND("\-",entry[[#This Row],[lemma]]),0)</f>
        <v>0</v>
      </c>
    </row>
    <row r="172299" spans="1:5" x14ac:dyDescent="0.25">
      <c r="A172299" s="1" t="s">
        <v>156600</v>
      </c>
      <c r="B172299" t="s">
        <v>4</v>
      </c>
      <c r="C172299">
        <v>9</v>
      </c>
      <c r="D172299" t="b">
        <v>0</v>
      </c>
      <c r="E172299">
        <f>IFERROR(FIND("\-",entry[[#This Row],[lemma]]),0)</f>
        <v>0</v>
      </c>
    </row>
    <row r="172300" spans="1:5" x14ac:dyDescent="0.25">
      <c r="A172300" s="1" t="s">
        <v>156601</v>
      </c>
      <c r="B172300" t="s">
        <v>13</v>
      </c>
      <c r="C172300">
        <v>12</v>
      </c>
      <c r="D172300" t="b">
        <v>0</v>
      </c>
      <c r="E172300">
        <f>IFERROR(FIND("\-",entry[[#This Row],[lemma]]),0)</f>
        <v>0</v>
      </c>
    </row>
    <row r="172301" spans="1:5" x14ac:dyDescent="0.25">
      <c r="A172301" s="1" t="s">
        <v>156602</v>
      </c>
      <c r="B172301" t="s">
        <v>4</v>
      </c>
      <c r="C172301">
        <v>11</v>
      </c>
      <c r="D172301" t="b">
        <v>0</v>
      </c>
      <c r="E172301">
        <f>IFERROR(FIND("\-",entry[[#This Row],[lemma]]),0)</f>
        <v>0</v>
      </c>
    </row>
    <row r="172302" spans="1:5" x14ac:dyDescent="0.25">
      <c r="A172302" s="1" t="s">
        <v>156603</v>
      </c>
      <c r="B172302" t="s">
        <v>4</v>
      </c>
      <c r="C172302">
        <v>13</v>
      </c>
      <c r="D172302" t="b">
        <v>0</v>
      </c>
      <c r="E172302">
        <f>IFERROR(FIND("\-",entry[[#This Row],[lemma]]),0)</f>
        <v>0</v>
      </c>
    </row>
    <row r="172303" spans="1:5" x14ac:dyDescent="0.25">
      <c r="A172303" s="1" t="s">
        <v>156604</v>
      </c>
      <c r="B172303" t="s">
        <v>4</v>
      </c>
      <c r="C172303">
        <v>10</v>
      </c>
      <c r="D172303" t="b">
        <v>0</v>
      </c>
      <c r="E172303">
        <f>IFERROR(FIND("\-",entry[[#This Row],[lemma]]),0)</f>
        <v>0</v>
      </c>
    </row>
    <row r="172304" spans="1:5" x14ac:dyDescent="0.25">
      <c r="A172304" s="1" t="s">
        <v>156605</v>
      </c>
      <c r="B172304" t="s">
        <v>6</v>
      </c>
      <c r="C172304">
        <v>9</v>
      </c>
      <c r="D172304" t="b">
        <v>0</v>
      </c>
      <c r="E172304">
        <f>IFERROR(FIND("\-",entry[[#This Row],[lemma]]),0)</f>
        <v>0</v>
      </c>
    </row>
    <row r="172305" spans="1:5" x14ac:dyDescent="0.25">
      <c r="A172305" s="1" t="s">
        <v>156606</v>
      </c>
      <c r="B172305" t="s">
        <v>4</v>
      </c>
      <c r="C172305">
        <v>6</v>
      </c>
      <c r="D172305" t="b">
        <v>0</v>
      </c>
      <c r="E172305">
        <f>IFERROR(FIND("\-",entry[[#This Row],[lemma]]),0)</f>
        <v>0</v>
      </c>
    </row>
    <row r="172306" spans="1:5" x14ac:dyDescent="0.25">
      <c r="A172306" s="1" t="s">
        <v>156607</v>
      </c>
      <c r="B172306" t="s">
        <v>13</v>
      </c>
      <c r="C172306">
        <v>14</v>
      </c>
      <c r="D172306" t="b">
        <v>0</v>
      </c>
      <c r="E172306">
        <f>IFERROR(FIND("\-",entry[[#This Row],[lemma]]),0)</f>
        <v>0</v>
      </c>
    </row>
    <row r="172307" spans="1:5" x14ac:dyDescent="0.25">
      <c r="A172307" s="1" t="s">
        <v>156608</v>
      </c>
      <c r="B172307" t="s">
        <v>4</v>
      </c>
      <c r="C172307">
        <v>13</v>
      </c>
      <c r="D172307" t="b">
        <v>0</v>
      </c>
      <c r="E172307">
        <f>IFERROR(FIND("\-",entry[[#This Row],[lemma]]),0)</f>
        <v>0</v>
      </c>
    </row>
    <row r="172308" spans="1:5" x14ac:dyDescent="0.25">
      <c r="A172308" s="1" t="s">
        <v>156609</v>
      </c>
      <c r="B172308" t="s">
        <v>4</v>
      </c>
      <c r="C172308">
        <v>11</v>
      </c>
      <c r="D172308" t="b">
        <v>0</v>
      </c>
      <c r="E172308">
        <f>IFERROR(FIND("\-",entry[[#This Row],[lemma]]),0)</f>
        <v>0</v>
      </c>
    </row>
    <row r="172309" spans="1:5" x14ac:dyDescent="0.25">
      <c r="A172309" s="1" t="s">
        <v>156610</v>
      </c>
      <c r="B172309" t="s">
        <v>13</v>
      </c>
      <c r="C172309">
        <v>6</v>
      </c>
      <c r="D172309" t="b">
        <v>0</v>
      </c>
      <c r="E172309">
        <f>IFERROR(FIND("\-",entry[[#This Row],[lemma]]),0)</f>
        <v>0</v>
      </c>
    </row>
    <row r="172310" spans="1:5" x14ac:dyDescent="0.25">
      <c r="A172310" s="1" t="s">
        <v>156611</v>
      </c>
      <c r="B172310" t="s">
        <v>4</v>
      </c>
      <c r="C172310">
        <v>9</v>
      </c>
      <c r="D172310" t="b">
        <v>0</v>
      </c>
      <c r="E172310">
        <f>IFERROR(FIND("\-",entry[[#This Row],[lemma]]),0)</f>
        <v>0</v>
      </c>
    </row>
    <row r="172311" spans="1:5" x14ac:dyDescent="0.25">
      <c r="A172311" s="1" t="s">
        <v>156612</v>
      </c>
      <c r="B172311" t="s">
        <v>4</v>
      </c>
      <c r="C172311">
        <v>13</v>
      </c>
      <c r="D172311" t="b">
        <v>0</v>
      </c>
      <c r="E172311">
        <f>IFERROR(FIND("\-",entry[[#This Row],[lemma]]),0)</f>
        <v>0</v>
      </c>
    </row>
    <row r="172312" spans="1:5" x14ac:dyDescent="0.25">
      <c r="A172312" s="1" t="s">
        <v>156613</v>
      </c>
      <c r="B172312" t="s">
        <v>4</v>
      </c>
      <c r="C172312">
        <v>10</v>
      </c>
      <c r="D172312" t="b">
        <v>0</v>
      </c>
      <c r="E172312">
        <f>IFERROR(FIND("\-",entry[[#This Row],[lemma]]),0)</f>
        <v>0</v>
      </c>
    </row>
    <row r="172313" spans="1:5" x14ac:dyDescent="0.25">
      <c r="A172313" s="1" t="s">
        <v>156614</v>
      </c>
      <c r="B172313" t="s">
        <v>6</v>
      </c>
      <c r="C172313">
        <v>9</v>
      </c>
      <c r="D172313" t="b">
        <v>0</v>
      </c>
      <c r="E172313">
        <f>IFERROR(FIND("\-",entry[[#This Row],[lemma]]),0)</f>
        <v>0</v>
      </c>
    </row>
    <row r="172314" spans="1:5" x14ac:dyDescent="0.25">
      <c r="A172314" s="1" t="s">
        <v>156615</v>
      </c>
      <c r="B172314" t="s">
        <v>4</v>
      </c>
      <c r="C172314">
        <v>9</v>
      </c>
      <c r="D172314" t="b">
        <v>0</v>
      </c>
      <c r="E172314">
        <f>IFERROR(FIND("\-",entry[[#This Row],[lemma]]),0)</f>
        <v>0</v>
      </c>
    </row>
    <row r="172315" spans="1:5" x14ac:dyDescent="0.25">
      <c r="A172315" s="1" t="s">
        <v>156616</v>
      </c>
      <c r="B172315" t="s">
        <v>4</v>
      </c>
      <c r="C172315">
        <v>9</v>
      </c>
      <c r="D172315" t="b">
        <v>0</v>
      </c>
      <c r="E172315">
        <f>IFERROR(FIND("\-",entry[[#This Row],[lemma]]),0)</f>
        <v>0</v>
      </c>
    </row>
    <row r="172316" spans="1:5" x14ac:dyDescent="0.25">
      <c r="A172316" s="1" t="s">
        <v>156617</v>
      </c>
      <c r="B172316" t="s">
        <v>4</v>
      </c>
      <c r="C172316">
        <v>13</v>
      </c>
      <c r="D172316" t="b">
        <v>0</v>
      </c>
      <c r="E172316">
        <f>IFERROR(FIND("\-",entry[[#This Row],[lemma]]),0)</f>
        <v>0</v>
      </c>
    </row>
    <row r="172317" spans="1:5" x14ac:dyDescent="0.25">
      <c r="A172317" s="1" t="s">
        <v>156618</v>
      </c>
      <c r="B172317" t="s">
        <v>4</v>
      </c>
      <c r="C172317">
        <v>10</v>
      </c>
      <c r="D172317" t="b">
        <v>0</v>
      </c>
      <c r="E172317">
        <f>IFERROR(FIND("\-",entry[[#This Row],[lemma]]),0)</f>
        <v>0</v>
      </c>
    </row>
    <row r="172318" spans="1:5" x14ac:dyDescent="0.25">
      <c r="A172318" s="1" t="s">
        <v>156619</v>
      </c>
      <c r="B172318" t="s">
        <v>6</v>
      </c>
      <c r="C172318">
        <v>9</v>
      </c>
      <c r="D172318" t="b">
        <v>0</v>
      </c>
      <c r="E172318">
        <f>IFERROR(FIND("\-",entry[[#This Row],[lemma]]),0)</f>
        <v>0</v>
      </c>
    </row>
    <row r="172319" spans="1:5" x14ac:dyDescent="0.25">
      <c r="A172319" s="1" t="s">
        <v>156620</v>
      </c>
      <c r="B172319" t="s">
        <v>22</v>
      </c>
      <c r="C172319">
        <v>8</v>
      </c>
      <c r="D172319" t="b">
        <v>0</v>
      </c>
      <c r="E172319">
        <f>IFERROR(FIND("\-",entry[[#This Row],[lemma]]),0)</f>
        <v>0</v>
      </c>
    </row>
    <row r="172320" spans="1:5" x14ac:dyDescent="0.25">
      <c r="A172320" s="1" t="s">
        <v>156621</v>
      </c>
      <c r="B172320" t="s">
        <v>4</v>
      </c>
      <c r="C172320">
        <v>10</v>
      </c>
      <c r="D172320" t="b">
        <v>0</v>
      </c>
      <c r="E172320">
        <f>IFERROR(FIND("\-",entry[[#This Row],[lemma]]),0)</f>
        <v>0</v>
      </c>
    </row>
    <row r="172321" spans="1:5" x14ac:dyDescent="0.25">
      <c r="A172321" s="1" t="s">
        <v>156622</v>
      </c>
      <c r="B172321" t="s">
        <v>13</v>
      </c>
      <c r="C172321">
        <v>7</v>
      </c>
      <c r="D172321" t="b">
        <v>0</v>
      </c>
      <c r="E172321">
        <f>IFERROR(FIND("\-",entry[[#This Row],[lemma]]),0)</f>
        <v>0</v>
      </c>
    </row>
    <row r="172322" spans="1:5" x14ac:dyDescent="0.25">
      <c r="A172322" s="1" t="s">
        <v>156622</v>
      </c>
      <c r="B172322" t="s">
        <v>4</v>
      </c>
      <c r="C172322">
        <v>7</v>
      </c>
      <c r="D172322" t="b">
        <v>0</v>
      </c>
      <c r="E172322">
        <f>IFERROR(FIND("\-",entry[[#This Row],[lemma]]),0)</f>
        <v>0</v>
      </c>
    </row>
    <row r="172323" spans="1:5" x14ac:dyDescent="0.25">
      <c r="A172323" s="1" t="s">
        <v>156623</v>
      </c>
      <c r="B172323" t="s">
        <v>4</v>
      </c>
      <c r="C172323">
        <v>6</v>
      </c>
      <c r="D172323" t="b">
        <v>0</v>
      </c>
      <c r="E172323">
        <f>IFERROR(FIND("\-",entry[[#This Row],[lemma]]),0)</f>
        <v>0</v>
      </c>
    </row>
    <row r="172324" spans="1:5" x14ac:dyDescent="0.25">
      <c r="A172324" s="1" t="s">
        <v>156624</v>
      </c>
      <c r="B172324" t="s">
        <v>13</v>
      </c>
      <c r="C172324">
        <v>6</v>
      </c>
      <c r="D172324" t="b">
        <v>0</v>
      </c>
      <c r="E172324">
        <f>IFERROR(FIND("\-",entry[[#This Row],[lemma]]),0)</f>
        <v>0</v>
      </c>
    </row>
    <row r="172325" spans="1:5" x14ac:dyDescent="0.25">
      <c r="A172325" s="1" t="s">
        <v>156625</v>
      </c>
      <c r="B172325" t="s">
        <v>4</v>
      </c>
      <c r="C172325">
        <v>13</v>
      </c>
      <c r="D172325" t="b">
        <v>0</v>
      </c>
      <c r="E172325">
        <f>IFERROR(FIND("\-",entry[[#This Row],[lemma]]),0)</f>
        <v>0</v>
      </c>
    </row>
    <row r="172326" spans="1:5" x14ac:dyDescent="0.25">
      <c r="A172326" s="1" t="s">
        <v>156626</v>
      </c>
      <c r="B172326" t="s">
        <v>13</v>
      </c>
      <c r="C172326">
        <v>10</v>
      </c>
      <c r="D172326" t="b">
        <v>0</v>
      </c>
      <c r="E172326">
        <f>IFERROR(FIND("\-",entry[[#This Row],[lemma]]),0)</f>
        <v>0</v>
      </c>
    </row>
    <row r="172327" spans="1:5" x14ac:dyDescent="0.25">
      <c r="A172327" s="1" t="s">
        <v>156627</v>
      </c>
      <c r="B172327" t="s">
        <v>4</v>
      </c>
      <c r="C172327">
        <v>14</v>
      </c>
      <c r="D172327" t="b">
        <v>0</v>
      </c>
      <c r="E172327">
        <f>IFERROR(FIND("\-",entry[[#This Row],[lemma]]),0)</f>
        <v>0</v>
      </c>
    </row>
    <row r="172328" spans="1:5" x14ac:dyDescent="0.25">
      <c r="A172328" s="1" t="s">
        <v>156628</v>
      </c>
      <c r="B172328" t="s">
        <v>22</v>
      </c>
      <c r="C172328">
        <v>10</v>
      </c>
      <c r="D172328" t="b">
        <v>0</v>
      </c>
      <c r="E172328">
        <f>IFERROR(FIND("\-",entry[[#This Row],[lemma]]),0)</f>
        <v>0</v>
      </c>
    </row>
    <row r="172329" spans="1:5" x14ac:dyDescent="0.25">
      <c r="A172329" s="1" t="s">
        <v>156629</v>
      </c>
      <c r="B172329" t="s">
        <v>13</v>
      </c>
      <c r="C172329">
        <v>9</v>
      </c>
      <c r="D172329" t="b">
        <v>0</v>
      </c>
      <c r="E172329">
        <f>IFERROR(FIND("\-",entry[[#This Row],[lemma]]),0)</f>
        <v>0</v>
      </c>
    </row>
    <row r="172330" spans="1:5" x14ac:dyDescent="0.25">
      <c r="A172330" s="1" t="s">
        <v>156629</v>
      </c>
      <c r="B172330" t="s">
        <v>4</v>
      </c>
      <c r="C172330">
        <v>9</v>
      </c>
      <c r="D172330" t="b">
        <v>0</v>
      </c>
      <c r="E172330">
        <f>IFERROR(FIND("\-",entry[[#This Row],[lemma]]),0)</f>
        <v>0</v>
      </c>
    </row>
    <row r="172331" spans="1:5" x14ac:dyDescent="0.25">
      <c r="A172331" s="1" t="s">
        <v>156630</v>
      </c>
      <c r="B172331" t="s">
        <v>13</v>
      </c>
      <c r="C172331">
        <v>10</v>
      </c>
      <c r="D172331" t="b">
        <v>0</v>
      </c>
      <c r="E172331">
        <f>IFERROR(FIND("\-",entry[[#This Row],[lemma]]),0)</f>
        <v>0</v>
      </c>
    </row>
    <row r="172332" spans="1:5" x14ac:dyDescent="0.25">
      <c r="A172332" s="1" t="s">
        <v>156631</v>
      </c>
      <c r="B172332" t="s">
        <v>4</v>
      </c>
      <c r="C172332">
        <v>9</v>
      </c>
      <c r="D172332" t="b">
        <v>0</v>
      </c>
      <c r="E172332">
        <f>IFERROR(FIND("\-",entry[[#This Row],[lemma]]),0)</f>
        <v>0</v>
      </c>
    </row>
    <row r="172333" spans="1:5" x14ac:dyDescent="0.25">
      <c r="A172333" s="1" t="s">
        <v>156632</v>
      </c>
      <c r="B172333" t="s">
        <v>13</v>
      </c>
      <c r="C172333">
        <v>7</v>
      </c>
      <c r="D172333" t="b">
        <v>0</v>
      </c>
      <c r="E172333">
        <f>IFERROR(FIND("\-",entry[[#This Row],[lemma]]),0)</f>
        <v>0</v>
      </c>
    </row>
    <row r="172334" spans="1:5" x14ac:dyDescent="0.25">
      <c r="A172334" s="1" t="s">
        <v>156633</v>
      </c>
      <c r="B172334" t="s">
        <v>4</v>
      </c>
      <c r="C172334">
        <v>9</v>
      </c>
      <c r="D172334" t="b">
        <v>0</v>
      </c>
      <c r="E172334">
        <f>IFERROR(FIND("\-",entry[[#This Row],[lemma]]),0)</f>
        <v>0</v>
      </c>
    </row>
    <row r="172335" spans="1:5" x14ac:dyDescent="0.25">
      <c r="A172335" s="1" t="s">
        <v>156634</v>
      </c>
      <c r="B172335" t="s">
        <v>4</v>
      </c>
      <c r="C172335">
        <v>9</v>
      </c>
      <c r="D172335" t="b">
        <v>0</v>
      </c>
      <c r="E172335">
        <f>IFERROR(FIND("\-",entry[[#This Row],[lemma]]),0)</f>
        <v>0</v>
      </c>
    </row>
    <row r="172336" spans="1:5" x14ac:dyDescent="0.25">
      <c r="A172336" s="1" t="s">
        <v>156635</v>
      </c>
      <c r="B172336" t="s">
        <v>13</v>
      </c>
      <c r="C172336">
        <v>11</v>
      </c>
      <c r="D172336" t="b">
        <v>0</v>
      </c>
      <c r="E172336">
        <f>IFERROR(FIND("\-",entry[[#This Row],[lemma]]),0)</f>
        <v>0</v>
      </c>
    </row>
    <row r="172337" spans="1:5" x14ac:dyDescent="0.25">
      <c r="A172337" s="1" t="s">
        <v>156636</v>
      </c>
      <c r="B172337" t="s">
        <v>4</v>
      </c>
      <c r="C172337">
        <v>7</v>
      </c>
      <c r="D172337" t="b">
        <v>0</v>
      </c>
      <c r="E172337">
        <f>IFERROR(FIND("\-",entry[[#This Row],[lemma]]),0)</f>
        <v>0</v>
      </c>
    </row>
    <row r="172338" spans="1:5" x14ac:dyDescent="0.25">
      <c r="A172338" s="1" t="s">
        <v>156637</v>
      </c>
      <c r="B172338" t="s">
        <v>4</v>
      </c>
      <c r="C172338">
        <v>10</v>
      </c>
      <c r="D172338" t="b">
        <v>0</v>
      </c>
      <c r="E172338">
        <f>IFERROR(FIND("\-",entry[[#This Row],[lemma]]),0)</f>
        <v>0</v>
      </c>
    </row>
    <row r="172339" spans="1:5" x14ac:dyDescent="0.25">
      <c r="A172339" s="1" t="s">
        <v>156638</v>
      </c>
      <c r="B172339" t="s">
        <v>13</v>
      </c>
      <c r="C172339">
        <v>9</v>
      </c>
      <c r="D172339" t="b">
        <v>0</v>
      </c>
      <c r="E172339">
        <f>IFERROR(FIND("\-",entry[[#This Row],[lemma]]),0)</f>
        <v>0</v>
      </c>
    </row>
    <row r="172340" spans="1:5" x14ac:dyDescent="0.25">
      <c r="A172340" s="1" t="s">
        <v>156639</v>
      </c>
      <c r="B172340" t="s">
        <v>13</v>
      </c>
      <c r="C172340">
        <v>9</v>
      </c>
      <c r="D172340" t="b">
        <v>0</v>
      </c>
      <c r="E172340">
        <f>IFERROR(FIND("\-",entry[[#This Row],[lemma]]),0)</f>
        <v>0</v>
      </c>
    </row>
    <row r="172341" spans="1:5" x14ac:dyDescent="0.25">
      <c r="A172341" s="1" t="s">
        <v>156640</v>
      </c>
      <c r="B172341" t="s">
        <v>13</v>
      </c>
      <c r="C172341">
        <v>9</v>
      </c>
      <c r="D172341" t="b">
        <v>0</v>
      </c>
      <c r="E172341">
        <f>IFERROR(FIND("\-",entry[[#This Row],[lemma]]),0)</f>
        <v>0</v>
      </c>
    </row>
    <row r="172342" spans="1:5" x14ac:dyDescent="0.25">
      <c r="A172342" s="1" t="s">
        <v>156641</v>
      </c>
      <c r="B172342" t="s">
        <v>13</v>
      </c>
      <c r="C172342">
        <v>6</v>
      </c>
      <c r="D172342" t="b">
        <v>0</v>
      </c>
      <c r="E172342">
        <f>IFERROR(FIND("\-",entry[[#This Row],[lemma]]),0)</f>
        <v>0</v>
      </c>
    </row>
    <row r="172343" spans="1:5" x14ac:dyDescent="0.25">
      <c r="A172343" s="1" t="s">
        <v>156642</v>
      </c>
      <c r="B172343" t="s">
        <v>4</v>
      </c>
      <c r="C172343">
        <v>5</v>
      </c>
      <c r="D172343" t="b">
        <v>0</v>
      </c>
      <c r="E172343">
        <f>IFERROR(FIND("\-",entry[[#This Row],[lemma]]),0)</f>
        <v>0</v>
      </c>
    </row>
    <row r="172344" spans="1:5" x14ac:dyDescent="0.25">
      <c r="A172344" s="1" t="s">
        <v>156643</v>
      </c>
      <c r="B172344" t="s">
        <v>13</v>
      </c>
      <c r="C172344">
        <v>6</v>
      </c>
      <c r="D172344" t="b">
        <v>0</v>
      </c>
      <c r="E172344">
        <f>IFERROR(FIND("\-",entry[[#This Row],[lemma]]),0)</f>
        <v>0</v>
      </c>
    </row>
    <row r="172345" spans="1:5" x14ac:dyDescent="0.25">
      <c r="A172345" s="1" t="s">
        <v>156644</v>
      </c>
      <c r="B172345" t="s">
        <v>13</v>
      </c>
      <c r="C172345">
        <v>7</v>
      </c>
      <c r="D172345" t="b">
        <v>0</v>
      </c>
      <c r="E172345">
        <f>IFERROR(FIND("\-",entry[[#This Row],[lemma]]),0)</f>
        <v>0</v>
      </c>
    </row>
    <row r="172346" spans="1:5" x14ac:dyDescent="0.25">
      <c r="A172346" s="1" t="s">
        <v>156645</v>
      </c>
      <c r="B172346" t="s">
        <v>4</v>
      </c>
      <c r="C172346">
        <v>10</v>
      </c>
      <c r="D172346" t="b">
        <v>0</v>
      </c>
      <c r="E172346">
        <f>IFERROR(FIND("\-",entry[[#This Row],[lemma]]),0)</f>
        <v>0</v>
      </c>
    </row>
    <row r="172347" spans="1:5" x14ac:dyDescent="0.25">
      <c r="A172347" s="1" t="s">
        <v>156646</v>
      </c>
      <c r="B172347" t="s">
        <v>13</v>
      </c>
      <c r="C172347">
        <v>9</v>
      </c>
      <c r="D172347" t="b">
        <v>0</v>
      </c>
      <c r="E172347">
        <f>IFERROR(FIND("\-",entry[[#This Row],[lemma]]),0)</f>
        <v>0</v>
      </c>
    </row>
    <row r="172348" spans="1:5" x14ac:dyDescent="0.25">
      <c r="A172348" s="1" t="s">
        <v>156647</v>
      </c>
      <c r="B172348" t="s">
        <v>4</v>
      </c>
      <c r="C172348">
        <v>9</v>
      </c>
      <c r="D172348" t="b">
        <v>0</v>
      </c>
      <c r="E172348">
        <f>IFERROR(FIND("\-",entry[[#This Row],[lemma]]),0)</f>
        <v>0</v>
      </c>
    </row>
    <row r="172349" spans="1:5" x14ac:dyDescent="0.25">
      <c r="A172349" s="1" t="s">
        <v>156648</v>
      </c>
      <c r="B172349" t="s">
        <v>4</v>
      </c>
      <c r="C172349">
        <v>8</v>
      </c>
      <c r="D172349" t="b">
        <v>0</v>
      </c>
      <c r="E172349">
        <f>IFERROR(FIND("\-",entry[[#This Row],[lemma]]),0)</f>
        <v>0</v>
      </c>
    </row>
    <row r="172350" spans="1:5" x14ac:dyDescent="0.25">
      <c r="A172350" s="1" t="s">
        <v>156649</v>
      </c>
      <c r="B172350" t="s">
        <v>13</v>
      </c>
      <c r="C172350">
        <v>14</v>
      </c>
      <c r="D172350" t="b">
        <v>0</v>
      </c>
      <c r="E172350">
        <f>IFERROR(FIND("\-",entry[[#This Row],[lemma]]),0)</f>
        <v>6</v>
      </c>
    </row>
    <row r="172351" spans="1:5" x14ac:dyDescent="0.25">
      <c r="A172351" s="1" t="s">
        <v>156650</v>
      </c>
      <c r="B172351" t="s">
        <v>13</v>
      </c>
      <c r="C172351">
        <v>12</v>
      </c>
      <c r="D172351" t="b">
        <v>0</v>
      </c>
      <c r="E172351">
        <f>IFERROR(FIND("\-",entry[[#This Row],[lemma]]),0)</f>
        <v>0</v>
      </c>
    </row>
    <row r="172352" spans="1:5" x14ac:dyDescent="0.25">
      <c r="A172352" s="1" t="s">
        <v>156651</v>
      </c>
      <c r="B172352" t="s">
        <v>4</v>
      </c>
      <c r="C172352">
        <v>14</v>
      </c>
      <c r="D172352" t="b">
        <v>0</v>
      </c>
      <c r="E172352">
        <f>IFERROR(FIND("\-",entry[[#This Row],[lemma]]),0)</f>
        <v>0</v>
      </c>
    </row>
    <row r="172353" spans="1:5" x14ac:dyDescent="0.25">
      <c r="A172353" s="1" t="s">
        <v>156652</v>
      </c>
      <c r="B172353" t="s">
        <v>13</v>
      </c>
      <c r="C172353">
        <v>5</v>
      </c>
      <c r="D172353" t="b">
        <v>0</v>
      </c>
      <c r="E172353">
        <f>IFERROR(FIND("\-",entry[[#This Row],[lemma]]),0)</f>
        <v>0</v>
      </c>
    </row>
    <row r="172354" spans="1:5" x14ac:dyDescent="0.25">
      <c r="A172354" s="1" t="s">
        <v>156653</v>
      </c>
      <c r="B172354" t="s">
        <v>22</v>
      </c>
      <c r="C172354">
        <v>7</v>
      </c>
      <c r="D172354" t="b">
        <v>0</v>
      </c>
      <c r="E172354">
        <f>IFERROR(FIND("\-",entry[[#This Row],[lemma]]),0)</f>
        <v>0</v>
      </c>
    </row>
    <row r="172355" spans="1:5" x14ac:dyDescent="0.25">
      <c r="A172355" s="1" t="s">
        <v>156652</v>
      </c>
      <c r="B172355" t="s">
        <v>4</v>
      </c>
      <c r="C172355">
        <v>5</v>
      </c>
      <c r="D172355" t="b">
        <v>0</v>
      </c>
      <c r="E172355">
        <f>IFERROR(FIND("\-",entry[[#This Row],[lemma]]),0)</f>
        <v>0</v>
      </c>
    </row>
    <row r="172356" spans="1:5" x14ac:dyDescent="0.25">
      <c r="A172356" s="1" t="s">
        <v>156654</v>
      </c>
      <c r="B172356" t="s">
        <v>13</v>
      </c>
      <c r="C172356">
        <v>6</v>
      </c>
      <c r="D172356" t="b">
        <v>0</v>
      </c>
      <c r="E172356">
        <f>IFERROR(FIND("\-",entry[[#This Row],[lemma]]),0)</f>
        <v>0</v>
      </c>
    </row>
    <row r="172357" spans="1:5" x14ac:dyDescent="0.25">
      <c r="A172357" s="1" t="s">
        <v>156655</v>
      </c>
      <c r="B172357" t="s">
        <v>4</v>
      </c>
      <c r="C172357">
        <v>6</v>
      </c>
      <c r="D172357" t="b">
        <v>0</v>
      </c>
      <c r="E172357">
        <f>IFERROR(FIND("\-",entry[[#This Row],[lemma]]),0)</f>
        <v>0</v>
      </c>
    </row>
    <row r="172358" spans="1:5" x14ac:dyDescent="0.25">
      <c r="A172358" s="1" t="s">
        <v>156656</v>
      </c>
      <c r="B172358" t="s">
        <v>4</v>
      </c>
      <c r="C172358">
        <v>7</v>
      </c>
      <c r="D172358" t="b">
        <v>0</v>
      </c>
      <c r="E172358">
        <f>IFERROR(FIND("\-",entry[[#This Row],[lemma]]),0)</f>
        <v>0</v>
      </c>
    </row>
    <row r="172359" spans="1:5" x14ac:dyDescent="0.25">
      <c r="A172359" s="1" t="s">
        <v>156655</v>
      </c>
      <c r="B172359" t="s">
        <v>6</v>
      </c>
      <c r="C172359">
        <v>6</v>
      </c>
      <c r="D172359" t="b">
        <v>0</v>
      </c>
      <c r="E172359">
        <f>IFERROR(FIND("\-",entry[[#This Row],[lemma]]),0)</f>
        <v>0</v>
      </c>
    </row>
    <row r="172360" spans="1:5" x14ac:dyDescent="0.25">
      <c r="A172360" s="1" t="s">
        <v>156657</v>
      </c>
      <c r="B172360" t="s">
        <v>22</v>
      </c>
      <c r="C172360">
        <v>10</v>
      </c>
      <c r="D172360" t="b">
        <v>0</v>
      </c>
      <c r="E172360">
        <f>IFERROR(FIND("\-",entry[[#This Row],[lemma]]),0)</f>
        <v>0</v>
      </c>
    </row>
    <row r="172361" spans="1:5" x14ac:dyDescent="0.25">
      <c r="A172361" s="1" t="s">
        <v>156658</v>
      </c>
      <c r="B172361" t="s">
        <v>13</v>
      </c>
      <c r="C172361">
        <v>6</v>
      </c>
      <c r="D172361" t="b">
        <v>0</v>
      </c>
      <c r="E172361">
        <f>IFERROR(FIND("\-",entry[[#This Row],[lemma]]),0)</f>
        <v>0</v>
      </c>
    </row>
    <row r="172362" spans="1:5" x14ac:dyDescent="0.25">
      <c r="A172362" s="1" t="s">
        <v>156659</v>
      </c>
      <c r="B172362" t="s">
        <v>13</v>
      </c>
      <c r="C172362">
        <v>6</v>
      </c>
      <c r="D172362" t="b">
        <v>0</v>
      </c>
      <c r="E172362">
        <f>IFERROR(FIND("\-",entry[[#This Row],[lemma]]),0)</f>
        <v>0</v>
      </c>
    </row>
    <row r="172363" spans="1:5" x14ac:dyDescent="0.25">
      <c r="A172363" s="1" t="s">
        <v>156660</v>
      </c>
      <c r="B172363" t="s">
        <v>13</v>
      </c>
      <c r="C172363">
        <v>11</v>
      </c>
      <c r="D172363" t="b">
        <v>0</v>
      </c>
      <c r="E172363">
        <f>IFERROR(FIND("\-",entry[[#This Row],[lemma]]),0)</f>
        <v>7</v>
      </c>
    </row>
    <row r="172364" spans="1:5" x14ac:dyDescent="0.25">
      <c r="A172364" s="1" t="s">
        <v>156661</v>
      </c>
      <c r="B172364" t="s">
        <v>4</v>
      </c>
      <c r="C172364">
        <v>5</v>
      </c>
      <c r="D172364" t="b">
        <v>0</v>
      </c>
      <c r="E172364">
        <f>IFERROR(FIND("\-",entry[[#This Row],[lemma]]),0)</f>
        <v>0</v>
      </c>
    </row>
    <row r="172365" spans="1:5" x14ac:dyDescent="0.25">
      <c r="A172365" s="1" t="s">
        <v>156662</v>
      </c>
      <c r="B172365" t="s">
        <v>4</v>
      </c>
      <c r="C172365">
        <v>6</v>
      </c>
      <c r="D172365" t="b">
        <v>0</v>
      </c>
      <c r="E172365">
        <f>IFERROR(FIND("\-",entry[[#This Row],[lemma]]),0)</f>
        <v>0</v>
      </c>
    </row>
    <row r="172366" spans="1:5" x14ac:dyDescent="0.25">
      <c r="A172366" s="1" t="s">
        <v>156663</v>
      </c>
      <c r="B172366" t="s">
        <v>22</v>
      </c>
      <c r="C172366">
        <v>7</v>
      </c>
      <c r="D172366" t="b">
        <v>0</v>
      </c>
      <c r="E172366">
        <f>IFERROR(FIND("\-",entry[[#This Row],[lemma]]),0)</f>
        <v>0</v>
      </c>
    </row>
    <row r="172367" spans="1:5" x14ac:dyDescent="0.25">
      <c r="A172367" s="1" t="s">
        <v>156664</v>
      </c>
      <c r="B172367" t="s">
        <v>4</v>
      </c>
      <c r="C172367">
        <v>9</v>
      </c>
      <c r="D172367" t="b">
        <v>0</v>
      </c>
      <c r="E172367">
        <f>IFERROR(FIND("\-",entry[[#This Row],[lemma]]),0)</f>
        <v>0</v>
      </c>
    </row>
    <row r="172368" spans="1:5" x14ac:dyDescent="0.25">
      <c r="A172368" s="1" t="s">
        <v>156665</v>
      </c>
      <c r="B172368" t="s">
        <v>4</v>
      </c>
      <c r="C172368">
        <v>4</v>
      </c>
      <c r="D172368" t="b">
        <v>0</v>
      </c>
      <c r="E172368">
        <f>IFERROR(FIND("\-",entry[[#This Row],[lemma]]),0)</f>
        <v>0</v>
      </c>
    </row>
    <row r="172369" spans="1:5" x14ac:dyDescent="0.25">
      <c r="A172369" s="1" t="s">
        <v>156666</v>
      </c>
      <c r="B172369" t="s">
        <v>13</v>
      </c>
      <c r="C172369">
        <v>5</v>
      </c>
      <c r="D172369" t="b">
        <v>0</v>
      </c>
      <c r="E172369">
        <f>IFERROR(FIND("\-",entry[[#This Row],[lemma]]),0)</f>
        <v>0</v>
      </c>
    </row>
    <row r="172370" spans="1:5" x14ac:dyDescent="0.25">
      <c r="A172370" s="1" t="s">
        <v>156667</v>
      </c>
      <c r="B172370" t="s">
        <v>4</v>
      </c>
      <c r="C172370">
        <v>3</v>
      </c>
      <c r="D172370" t="b">
        <v>0</v>
      </c>
      <c r="E172370">
        <f>IFERROR(FIND("\-",entry[[#This Row],[lemma]]),0)</f>
        <v>0</v>
      </c>
    </row>
    <row r="172371" spans="1:5" x14ac:dyDescent="0.25">
      <c r="A172371" s="1" t="s">
        <v>156668</v>
      </c>
      <c r="B172371" t="s">
        <v>13</v>
      </c>
      <c r="C172371">
        <v>7</v>
      </c>
      <c r="D172371" t="b">
        <v>0</v>
      </c>
      <c r="E172371">
        <f>IFERROR(FIND("\-",entry[[#This Row],[lemma]]),0)</f>
        <v>0</v>
      </c>
    </row>
    <row r="172372" spans="1:5" x14ac:dyDescent="0.25">
      <c r="A172372" s="1" t="s">
        <v>156669</v>
      </c>
      <c r="B172372" t="s">
        <v>4</v>
      </c>
      <c r="C172372">
        <v>6</v>
      </c>
      <c r="D172372" t="b">
        <v>0</v>
      </c>
      <c r="E172372">
        <f>IFERROR(FIND("\-",entry[[#This Row],[lemma]]),0)</f>
        <v>0</v>
      </c>
    </row>
    <row r="172373" spans="1:5" x14ac:dyDescent="0.25">
      <c r="A172373" s="1" t="s">
        <v>156670</v>
      </c>
      <c r="B172373" t="s">
        <v>4</v>
      </c>
      <c r="C172373">
        <v>6</v>
      </c>
      <c r="D172373" t="b">
        <v>0</v>
      </c>
      <c r="E172373">
        <f>IFERROR(FIND("\-",entry[[#This Row],[lemma]]),0)</f>
        <v>0</v>
      </c>
    </row>
    <row r="172374" spans="1:5" x14ac:dyDescent="0.25">
      <c r="A172374" s="1" t="s">
        <v>156671</v>
      </c>
      <c r="B172374" t="s">
        <v>4</v>
      </c>
      <c r="C172374">
        <v>7</v>
      </c>
      <c r="D172374" t="b">
        <v>0</v>
      </c>
      <c r="E172374">
        <f>IFERROR(FIND("\-",entry[[#This Row],[lemma]]),0)</f>
        <v>0</v>
      </c>
    </row>
    <row r="172375" spans="1:5" x14ac:dyDescent="0.25">
      <c r="A172375" s="1" t="s">
        <v>156672</v>
      </c>
      <c r="B172375" t="s">
        <v>4</v>
      </c>
      <c r="C172375">
        <v>6</v>
      </c>
      <c r="D172375" t="b">
        <v>0</v>
      </c>
      <c r="E172375">
        <f>IFERROR(FIND("\-",entry[[#This Row],[lemma]]),0)</f>
        <v>0</v>
      </c>
    </row>
    <row r="172376" spans="1:5" x14ac:dyDescent="0.25">
      <c r="A172376" s="1" t="s">
        <v>156673</v>
      </c>
      <c r="B172376" t="s">
        <v>4</v>
      </c>
      <c r="C172376">
        <v>7</v>
      </c>
      <c r="D172376" t="b">
        <v>0</v>
      </c>
      <c r="E172376">
        <f>IFERROR(FIND("\-",entry[[#This Row],[lemma]]),0)</f>
        <v>0</v>
      </c>
    </row>
    <row r="172377" spans="1:5" x14ac:dyDescent="0.25">
      <c r="A172377" s="1" t="s">
        <v>156672</v>
      </c>
      <c r="B172377" t="s">
        <v>6</v>
      </c>
      <c r="C172377">
        <v>6</v>
      </c>
      <c r="D172377" t="b">
        <v>0</v>
      </c>
      <c r="E172377">
        <f>IFERROR(FIND("\-",entry[[#This Row],[lemma]]),0)</f>
        <v>0</v>
      </c>
    </row>
    <row r="172378" spans="1:5" x14ac:dyDescent="0.25">
      <c r="A172378" s="1" t="s">
        <v>156674</v>
      </c>
      <c r="B172378" t="s">
        <v>13</v>
      </c>
      <c r="C172378">
        <v>8</v>
      </c>
      <c r="D172378" t="b">
        <v>0</v>
      </c>
      <c r="E172378">
        <f>IFERROR(FIND("\-",entry[[#This Row],[lemma]]),0)</f>
        <v>0</v>
      </c>
    </row>
    <row r="172379" spans="1:5" x14ac:dyDescent="0.25">
      <c r="A172379" s="1" t="s">
        <v>156674</v>
      </c>
      <c r="B172379" t="s">
        <v>4</v>
      </c>
      <c r="C172379">
        <v>8</v>
      </c>
      <c r="D172379" t="b">
        <v>0</v>
      </c>
      <c r="E172379">
        <f>IFERROR(FIND("\-",entry[[#This Row],[lemma]]),0)</f>
        <v>0</v>
      </c>
    </row>
    <row r="172380" spans="1:5" x14ac:dyDescent="0.25">
      <c r="A172380" s="1" t="s">
        <v>156675</v>
      </c>
      <c r="B172380" t="s">
        <v>13</v>
      </c>
      <c r="C172380">
        <v>6</v>
      </c>
      <c r="D172380" t="b">
        <v>0</v>
      </c>
      <c r="E172380">
        <f>IFERROR(FIND("\-",entry[[#This Row],[lemma]]),0)</f>
        <v>0</v>
      </c>
    </row>
    <row r="172381" spans="1:5" x14ac:dyDescent="0.25">
      <c r="A172381" s="1" t="s">
        <v>156676</v>
      </c>
      <c r="B172381" t="s">
        <v>4</v>
      </c>
      <c r="C172381">
        <v>5</v>
      </c>
      <c r="D172381" t="b">
        <v>0</v>
      </c>
      <c r="E172381">
        <f>IFERROR(FIND("\-",entry[[#This Row],[lemma]]),0)</f>
        <v>0</v>
      </c>
    </row>
    <row r="172382" spans="1:5" x14ac:dyDescent="0.25">
      <c r="A172382" s="1" t="s">
        <v>156677</v>
      </c>
      <c r="B172382" t="s">
        <v>13</v>
      </c>
      <c r="C172382">
        <v>8</v>
      </c>
      <c r="D172382" t="b">
        <v>0</v>
      </c>
      <c r="E172382">
        <f>IFERROR(FIND("\-",entry[[#This Row],[lemma]]),0)</f>
        <v>0</v>
      </c>
    </row>
    <row r="172383" spans="1:5" x14ac:dyDescent="0.25">
      <c r="A172383" s="1" t="s">
        <v>156678</v>
      </c>
      <c r="B172383" t="s">
        <v>4</v>
      </c>
      <c r="C172383">
        <v>4</v>
      </c>
      <c r="D172383" t="b">
        <v>0</v>
      </c>
      <c r="E172383">
        <f>IFERROR(FIND("\-",entry[[#This Row],[lemma]]),0)</f>
        <v>0</v>
      </c>
    </row>
    <row r="172384" spans="1:5" x14ac:dyDescent="0.25">
      <c r="A172384" s="1" t="s">
        <v>156679</v>
      </c>
      <c r="B172384" t="s">
        <v>4</v>
      </c>
      <c r="C172384">
        <v>5</v>
      </c>
      <c r="D172384" t="b">
        <v>0</v>
      </c>
      <c r="E172384">
        <f>IFERROR(FIND("\-",entry[[#This Row],[lemma]]),0)</f>
        <v>0</v>
      </c>
    </row>
    <row r="172385" spans="1:5" x14ac:dyDescent="0.25">
      <c r="A172385" s="1" t="s">
        <v>156679</v>
      </c>
      <c r="B172385" t="s">
        <v>4</v>
      </c>
      <c r="C172385">
        <v>5</v>
      </c>
      <c r="D172385" t="b">
        <v>0</v>
      </c>
      <c r="E172385">
        <f>IFERROR(FIND("\-",entry[[#This Row],[lemma]]),0)</f>
        <v>0</v>
      </c>
    </row>
    <row r="172386" spans="1:5" x14ac:dyDescent="0.25">
      <c r="A172386" s="1" t="s">
        <v>156679</v>
      </c>
      <c r="B172386" t="s">
        <v>4</v>
      </c>
      <c r="C172386">
        <v>5</v>
      </c>
      <c r="D172386" t="b">
        <v>0</v>
      </c>
      <c r="E172386">
        <f>IFERROR(FIND("\-",entry[[#This Row],[lemma]]),0)</f>
        <v>0</v>
      </c>
    </row>
    <row r="172387" spans="1:5" x14ac:dyDescent="0.25">
      <c r="A172387" s="1" t="s">
        <v>156678</v>
      </c>
      <c r="B172387" t="s">
        <v>6</v>
      </c>
      <c r="C172387">
        <v>4</v>
      </c>
      <c r="D172387" t="b">
        <v>0</v>
      </c>
      <c r="E172387">
        <f>IFERROR(FIND("\-",entry[[#This Row],[lemma]]),0)</f>
        <v>0</v>
      </c>
    </row>
    <row r="172388" spans="1:5" x14ac:dyDescent="0.25">
      <c r="A172388" s="1" t="s">
        <v>156680</v>
      </c>
      <c r="B172388" t="s">
        <v>13</v>
      </c>
      <c r="C172388">
        <v>6</v>
      </c>
      <c r="D172388" t="b">
        <v>0</v>
      </c>
      <c r="E172388">
        <f>IFERROR(FIND("\-",entry[[#This Row],[lemma]]),0)</f>
        <v>0</v>
      </c>
    </row>
    <row r="172389" spans="1:5" x14ac:dyDescent="0.25">
      <c r="A172389" s="1" t="s">
        <v>156680</v>
      </c>
      <c r="B172389" t="s">
        <v>4</v>
      </c>
      <c r="C172389">
        <v>6</v>
      </c>
      <c r="D172389" t="b">
        <v>0</v>
      </c>
      <c r="E172389">
        <f>IFERROR(FIND("\-",entry[[#This Row],[lemma]]),0)</f>
        <v>0</v>
      </c>
    </row>
    <row r="172390" spans="1:5" x14ac:dyDescent="0.25">
      <c r="A172390" s="1" t="s">
        <v>156681</v>
      </c>
      <c r="B172390" t="s">
        <v>4</v>
      </c>
      <c r="C172390">
        <v>4</v>
      </c>
      <c r="D172390" t="b">
        <v>0</v>
      </c>
      <c r="E172390">
        <f>IFERROR(FIND("\-",entry[[#This Row],[lemma]]),0)</f>
        <v>0</v>
      </c>
    </row>
    <row r="172391" spans="1:5" x14ac:dyDescent="0.25">
      <c r="A172391" s="1" t="s">
        <v>156682</v>
      </c>
      <c r="B172391" t="s">
        <v>4</v>
      </c>
      <c r="C172391">
        <v>6</v>
      </c>
      <c r="D172391" t="b">
        <v>0</v>
      </c>
      <c r="E172391">
        <f>IFERROR(FIND("\-",entry[[#This Row],[lemma]]),0)</f>
        <v>0</v>
      </c>
    </row>
    <row r="172392" spans="1:5" x14ac:dyDescent="0.25">
      <c r="A172392" s="1" t="s">
        <v>156683</v>
      </c>
      <c r="B172392" t="s">
        <v>4</v>
      </c>
      <c r="C172392">
        <v>6</v>
      </c>
      <c r="D172392" t="b">
        <v>0</v>
      </c>
      <c r="E172392">
        <f>IFERROR(FIND("\-",entry[[#This Row],[lemma]]),0)</f>
        <v>0</v>
      </c>
    </row>
    <row r="172393" spans="1:5" x14ac:dyDescent="0.25">
      <c r="A172393" s="1" t="s">
        <v>156684</v>
      </c>
      <c r="B172393" t="s">
        <v>4</v>
      </c>
      <c r="C172393">
        <v>6</v>
      </c>
      <c r="D172393" t="b">
        <v>0</v>
      </c>
      <c r="E172393">
        <f>IFERROR(FIND("\-",entry[[#This Row],[lemma]]),0)</f>
        <v>0</v>
      </c>
    </row>
    <row r="172394" spans="1:5" x14ac:dyDescent="0.25">
      <c r="A172394" s="1" t="s">
        <v>156685</v>
      </c>
      <c r="B172394" t="s">
        <v>4</v>
      </c>
      <c r="C172394">
        <v>3</v>
      </c>
      <c r="D172394" t="b">
        <v>0</v>
      </c>
      <c r="E172394">
        <f>IFERROR(FIND("\-",entry[[#This Row],[lemma]]),0)</f>
        <v>0</v>
      </c>
    </row>
    <row r="172395" spans="1:5" x14ac:dyDescent="0.25">
      <c r="A172395" s="1" t="s">
        <v>156686</v>
      </c>
      <c r="B172395" t="s">
        <v>4</v>
      </c>
      <c r="C172395">
        <v>6</v>
      </c>
      <c r="D172395" t="b">
        <v>0</v>
      </c>
      <c r="E172395">
        <f>IFERROR(FIND("\-",entry[[#This Row],[lemma]]),0)</f>
        <v>0</v>
      </c>
    </row>
    <row r="172396" spans="1:5" x14ac:dyDescent="0.25">
      <c r="A172396" s="1" t="s">
        <v>156687</v>
      </c>
      <c r="B172396" t="s">
        <v>4</v>
      </c>
      <c r="C172396">
        <v>9</v>
      </c>
      <c r="D172396" t="b">
        <v>0</v>
      </c>
      <c r="E172396">
        <f>IFERROR(FIND("\-",entry[[#This Row],[lemma]]),0)</f>
        <v>0</v>
      </c>
    </row>
    <row r="172397" spans="1:5" x14ac:dyDescent="0.25">
      <c r="A172397" s="1" t="s">
        <v>156686</v>
      </c>
      <c r="B172397" t="s">
        <v>6</v>
      </c>
      <c r="C172397">
        <v>6</v>
      </c>
      <c r="D172397" t="b">
        <v>0</v>
      </c>
      <c r="E172397">
        <f>IFERROR(FIND("\-",entry[[#This Row],[lemma]]),0)</f>
        <v>0</v>
      </c>
    </row>
    <row r="172398" spans="1:5" x14ac:dyDescent="0.25">
      <c r="A172398" s="1" t="s">
        <v>156685</v>
      </c>
      <c r="B172398" t="s">
        <v>6</v>
      </c>
      <c r="C172398">
        <v>3</v>
      </c>
      <c r="D172398" t="b">
        <v>0</v>
      </c>
      <c r="E172398">
        <f>IFERROR(FIND("\-",entry[[#This Row],[lemma]]),0)</f>
        <v>0</v>
      </c>
    </row>
    <row r="172399" spans="1:5" x14ac:dyDescent="0.25">
      <c r="A172399" s="1" t="s">
        <v>156688</v>
      </c>
      <c r="B172399" t="s">
        <v>4</v>
      </c>
      <c r="C172399">
        <v>4</v>
      </c>
      <c r="D172399" t="b">
        <v>0</v>
      </c>
      <c r="E172399">
        <f>IFERROR(FIND("\-",entry[[#This Row],[lemma]]),0)</f>
        <v>0</v>
      </c>
    </row>
    <row r="172400" spans="1:5" x14ac:dyDescent="0.25">
      <c r="A172400" s="1" t="s">
        <v>156689</v>
      </c>
      <c r="B172400" t="s">
        <v>4</v>
      </c>
      <c r="C172400">
        <v>3</v>
      </c>
      <c r="D172400" t="b">
        <v>0</v>
      </c>
      <c r="E172400">
        <f>IFERROR(FIND("\-",entry[[#This Row],[lemma]]),0)</f>
        <v>0</v>
      </c>
    </row>
    <row r="172401" spans="1:5" x14ac:dyDescent="0.25">
      <c r="A172401" s="1" t="s">
        <v>156690</v>
      </c>
      <c r="B172401" t="s">
        <v>308</v>
      </c>
      <c r="C172401">
        <v>8</v>
      </c>
      <c r="D172401" t="b">
        <v>0</v>
      </c>
      <c r="E172401">
        <f>IFERROR(FIND("\-",entry[[#This Row],[lemma]]),0)</f>
        <v>0</v>
      </c>
    </row>
    <row r="172402" spans="1:5" x14ac:dyDescent="0.25">
      <c r="A172402" s="1" t="s">
        <v>156691</v>
      </c>
      <c r="B172402" t="s">
        <v>13</v>
      </c>
      <c r="C172402">
        <v>4</v>
      </c>
      <c r="D172402" t="b">
        <v>0</v>
      </c>
      <c r="E172402">
        <f>IFERROR(FIND("\-",entry[[#This Row],[lemma]]),0)</f>
        <v>0</v>
      </c>
    </row>
    <row r="172403" spans="1:5" x14ac:dyDescent="0.25">
      <c r="A172403" s="1" t="s">
        <v>156692</v>
      </c>
      <c r="B172403" t="s">
        <v>13</v>
      </c>
      <c r="C172403">
        <v>7</v>
      </c>
      <c r="D172403" t="b">
        <v>0</v>
      </c>
      <c r="E172403">
        <f>IFERROR(FIND("\-",entry[[#This Row],[lemma]]),0)</f>
        <v>0</v>
      </c>
    </row>
    <row r="172404" spans="1:5" x14ac:dyDescent="0.25">
      <c r="A172404" s="1" t="s">
        <v>156692</v>
      </c>
      <c r="B172404" t="s">
        <v>4</v>
      </c>
      <c r="C172404">
        <v>7</v>
      </c>
      <c r="D172404" t="b">
        <v>0</v>
      </c>
      <c r="E172404">
        <f>IFERROR(FIND("\-",entry[[#This Row],[lemma]]),0)</f>
        <v>0</v>
      </c>
    </row>
    <row r="172405" spans="1:5" x14ac:dyDescent="0.25">
      <c r="A172405" s="1" t="s">
        <v>156693</v>
      </c>
      <c r="B172405" t="s">
        <v>13</v>
      </c>
      <c r="C172405">
        <v>9</v>
      </c>
      <c r="D172405" t="b">
        <v>0</v>
      </c>
      <c r="E172405">
        <f>IFERROR(FIND("\-",entry[[#This Row],[lemma]]),0)</f>
        <v>0</v>
      </c>
    </row>
    <row r="172406" spans="1:5" x14ac:dyDescent="0.25">
      <c r="A172406" s="1" t="s">
        <v>156694</v>
      </c>
      <c r="B172406" t="s">
        <v>4</v>
      </c>
      <c r="C172406">
        <v>5</v>
      </c>
      <c r="D172406" t="b">
        <v>0</v>
      </c>
      <c r="E172406">
        <f>IFERROR(FIND("\-",entry[[#This Row],[lemma]]),0)</f>
        <v>0</v>
      </c>
    </row>
    <row r="172407" spans="1:5" x14ac:dyDescent="0.25">
      <c r="A172407" s="1" t="s">
        <v>156695</v>
      </c>
      <c r="B172407" t="s">
        <v>13</v>
      </c>
      <c r="C172407">
        <v>11</v>
      </c>
      <c r="D172407" t="b">
        <v>0</v>
      </c>
      <c r="E172407">
        <f>IFERROR(FIND("\-",entry[[#This Row],[lemma]]),0)</f>
        <v>6</v>
      </c>
    </row>
    <row r="172408" spans="1:5" x14ac:dyDescent="0.25">
      <c r="A172408" s="1" t="s">
        <v>156694</v>
      </c>
      <c r="B172408" t="s">
        <v>6</v>
      </c>
      <c r="C172408">
        <v>5</v>
      </c>
      <c r="D172408" t="b">
        <v>0</v>
      </c>
      <c r="E172408">
        <f>IFERROR(FIND("\-",entry[[#This Row],[lemma]]),0)</f>
        <v>0</v>
      </c>
    </row>
    <row r="172409" spans="1:5" x14ac:dyDescent="0.25">
      <c r="A172409" s="1" t="s">
        <v>156696</v>
      </c>
      <c r="B172409" t="s">
        <v>13</v>
      </c>
      <c r="C172409">
        <v>6</v>
      </c>
      <c r="D172409" t="b">
        <v>0</v>
      </c>
      <c r="E172409">
        <f>IFERROR(FIND("\-",entry[[#This Row],[lemma]]),0)</f>
        <v>0</v>
      </c>
    </row>
    <row r="172410" spans="1:5" x14ac:dyDescent="0.25">
      <c r="A172410" s="1" t="s">
        <v>156697</v>
      </c>
      <c r="B172410" t="s">
        <v>4</v>
      </c>
      <c r="C172410">
        <v>6</v>
      </c>
      <c r="D172410" t="b">
        <v>0</v>
      </c>
      <c r="E172410">
        <f>IFERROR(FIND("\-",entry[[#This Row],[lemma]]),0)</f>
        <v>0</v>
      </c>
    </row>
    <row r="172411" spans="1:5" x14ac:dyDescent="0.25">
      <c r="A172411" s="1" t="s">
        <v>156698</v>
      </c>
      <c r="B172411" t="s">
        <v>4</v>
      </c>
      <c r="C172411">
        <v>6</v>
      </c>
      <c r="D172411" t="b">
        <v>0</v>
      </c>
      <c r="E172411">
        <f>IFERROR(FIND("\-",entry[[#This Row],[lemma]]),0)</f>
        <v>0</v>
      </c>
    </row>
    <row r="172412" spans="1:5" x14ac:dyDescent="0.25">
      <c r="A172412" s="1" t="s">
        <v>156698</v>
      </c>
      <c r="B172412" t="s">
        <v>4</v>
      </c>
      <c r="C172412">
        <v>6</v>
      </c>
      <c r="D172412" t="b">
        <v>0</v>
      </c>
      <c r="E172412">
        <f>IFERROR(FIND("\-",entry[[#This Row],[lemma]]),0)</f>
        <v>0</v>
      </c>
    </row>
    <row r="172413" spans="1:5" x14ac:dyDescent="0.25">
      <c r="A172413" s="1" t="s">
        <v>156699</v>
      </c>
      <c r="B172413" t="s">
        <v>4</v>
      </c>
      <c r="C172413">
        <v>7</v>
      </c>
      <c r="D172413" t="b">
        <v>0</v>
      </c>
      <c r="E172413">
        <f>IFERROR(FIND("\-",entry[[#This Row],[lemma]]),0)</f>
        <v>0</v>
      </c>
    </row>
    <row r="172414" spans="1:5" x14ac:dyDescent="0.25">
      <c r="A172414" s="1" t="s">
        <v>156698</v>
      </c>
      <c r="B172414" t="s">
        <v>6</v>
      </c>
      <c r="C172414">
        <v>6</v>
      </c>
      <c r="D172414" t="b">
        <v>0</v>
      </c>
      <c r="E172414">
        <f>IFERROR(FIND("\-",entry[[#This Row],[lemma]]),0)</f>
        <v>0</v>
      </c>
    </row>
    <row r="172415" spans="1:5" x14ac:dyDescent="0.25">
      <c r="A172415" s="1" t="s">
        <v>156700</v>
      </c>
      <c r="B172415" t="s">
        <v>22</v>
      </c>
      <c r="C172415">
        <v>6</v>
      </c>
      <c r="D172415" t="b">
        <v>0</v>
      </c>
      <c r="E172415">
        <f>IFERROR(FIND("\-",entry[[#This Row],[lemma]]),0)</f>
        <v>0</v>
      </c>
    </row>
    <row r="172416" spans="1:5" x14ac:dyDescent="0.25">
      <c r="A172416" s="1" t="s">
        <v>156701</v>
      </c>
      <c r="B172416" t="s">
        <v>4</v>
      </c>
      <c r="C172416">
        <v>4</v>
      </c>
      <c r="D172416" t="b">
        <v>0</v>
      </c>
      <c r="E172416">
        <f>IFERROR(FIND("\-",entry[[#This Row],[lemma]]),0)</f>
        <v>0</v>
      </c>
    </row>
    <row r="172417" spans="1:5" x14ac:dyDescent="0.25">
      <c r="A172417" s="1" t="s">
        <v>156701</v>
      </c>
      <c r="B172417" t="s">
        <v>6</v>
      </c>
      <c r="C172417">
        <v>4</v>
      </c>
      <c r="D172417" t="b">
        <v>0</v>
      </c>
      <c r="E172417">
        <f>IFERROR(FIND("\-",entry[[#This Row],[lemma]]),0)</f>
        <v>0</v>
      </c>
    </row>
    <row r="172418" spans="1:5" x14ac:dyDescent="0.25">
      <c r="A172418" s="1" t="s">
        <v>156702</v>
      </c>
      <c r="B172418" t="s">
        <v>4</v>
      </c>
      <c r="C172418">
        <v>3</v>
      </c>
      <c r="D172418" t="b">
        <v>0</v>
      </c>
      <c r="E172418">
        <f>IFERROR(FIND("\-",entry[[#This Row],[lemma]]),0)</f>
        <v>0</v>
      </c>
    </row>
    <row r="172419" spans="1:5" x14ac:dyDescent="0.25">
      <c r="A172419" s="1" t="s">
        <v>156703</v>
      </c>
      <c r="B172419" t="s">
        <v>4</v>
      </c>
      <c r="C172419">
        <v>7</v>
      </c>
      <c r="D172419" t="b">
        <v>0</v>
      </c>
      <c r="E172419">
        <f>IFERROR(FIND("\-",entry[[#This Row],[lemma]]),0)</f>
        <v>0</v>
      </c>
    </row>
    <row r="172420" spans="1:5" x14ac:dyDescent="0.25">
      <c r="A172420" s="1" t="s">
        <v>156704</v>
      </c>
      <c r="B172420" t="s">
        <v>4</v>
      </c>
      <c r="C172420">
        <v>6</v>
      </c>
      <c r="D172420" t="b">
        <v>0</v>
      </c>
      <c r="E172420">
        <f>IFERROR(FIND("\-",entry[[#This Row],[lemma]]),0)</f>
        <v>0</v>
      </c>
    </row>
    <row r="172421" spans="1:5" x14ac:dyDescent="0.25">
      <c r="A172421" s="1" t="s">
        <v>156705</v>
      </c>
      <c r="B172421" t="s">
        <v>4</v>
      </c>
      <c r="C172421">
        <v>4</v>
      </c>
      <c r="D172421" t="b">
        <v>0</v>
      </c>
      <c r="E172421">
        <f>IFERROR(FIND("\-",entry[[#This Row],[lemma]]),0)</f>
        <v>0</v>
      </c>
    </row>
    <row r="172422" spans="1:5" x14ac:dyDescent="0.25">
      <c r="A172422" s="1" t="s">
        <v>156706</v>
      </c>
      <c r="B172422" t="s">
        <v>4</v>
      </c>
      <c r="C172422">
        <v>7</v>
      </c>
      <c r="D172422" t="b">
        <v>0</v>
      </c>
      <c r="E172422">
        <f>IFERROR(FIND("\-",entry[[#This Row],[lemma]]),0)</f>
        <v>0</v>
      </c>
    </row>
    <row r="172423" spans="1:5" x14ac:dyDescent="0.25">
      <c r="A172423" s="1" t="s">
        <v>156705</v>
      </c>
      <c r="B172423" t="s">
        <v>6</v>
      </c>
      <c r="C172423">
        <v>4</v>
      </c>
      <c r="D172423" t="b">
        <v>0</v>
      </c>
      <c r="E172423">
        <f>IFERROR(FIND("\-",entry[[#This Row],[lemma]]),0)</f>
        <v>0</v>
      </c>
    </row>
    <row r="172424" spans="1:5" x14ac:dyDescent="0.25">
      <c r="A172424" s="1" t="s">
        <v>156707</v>
      </c>
      <c r="B172424" t="s">
        <v>13</v>
      </c>
      <c r="C172424">
        <v>8</v>
      </c>
      <c r="D172424" t="b">
        <v>0</v>
      </c>
      <c r="E172424">
        <f>IFERROR(FIND("\-",entry[[#This Row],[lemma]]),0)</f>
        <v>0</v>
      </c>
    </row>
    <row r="172425" spans="1:5" x14ac:dyDescent="0.25">
      <c r="A172425" s="1" t="s">
        <v>156708</v>
      </c>
      <c r="B172425" t="s">
        <v>4</v>
      </c>
      <c r="C172425">
        <v>12</v>
      </c>
      <c r="D172425" t="b">
        <v>0</v>
      </c>
      <c r="E172425">
        <f>IFERROR(FIND("\-",entry[[#This Row],[lemma]]),0)</f>
        <v>0</v>
      </c>
    </row>
    <row r="172426" spans="1:5" x14ac:dyDescent="0.25">
      <c r="A172426" s="1" t="s">
        <v>156709</v>
      </c>
      <c r="B172426" t="s">
        <v>4</v>
      </c>
      <c r="C172426">
        <v>4</v>
      </c>
      <c r="D172426" t="b">
        <v>0</v>
      </c>
      <c r="E172426">
        <f>IFERROR(FIND("\-",entry[[#This Row],[lemma]]),0)</f>
        <v>0</v>
      </c>
    </row>
    <row r="172427" spans="1:5" x14ac:dyDescent="0.25">
      <c r="A172427" s="1" t="s">
        <v>156710</v>
      </c>
      <c r="B172427" t="s">
        <v>4</v>
      </c>
      <c r="C172427">
        <v>7</v>
      </c>
      <c r="D172427" t="b">
        <v>0</v>
      </c>
      <c r="E172427">
        <f>IFERROR(FIND("\-",entry[[#This Row],[lemma]]),0)</f>
        <v>0</v>
      </c>
    </row>
    <row r="172428" spans="1:5" x14ac:dyDescent="0.25">
      <c r="A172428" s="1" t="s">
        <v>156711</v>
      </c>
      <c r="B172428" t="s">
        <v>4</v>
      </c>
      <c r="C172428">
        <v>8</v>
      </c>
      <c r="D172428" t="b">
        <v>0</v>
      </c>
      <c r="E172428">
        <f>IFERROR(FIND("\-",entry[[#This Row],[lemma]]),0)</f>
        <v>0</v>
      </c>
    </row>
    <row r="172429" spans="1:5" x14ac:dyDescent="0.25">
      <c r="A172429" s="1" t="s">
        <v>156712</v>
      </c>
      <c r="B172429" t="s">
        <v>4</v>
      </c>
      <c r="C172429">
        <v>5</v>
      </c>
      <c r="D172429" t="b">
        <v>0</v>
      </c>
      <c r="E172429">
        <f>IFERROR(FIND("\-",entry[[#This Row],[lemma]]),0)</f>
        <v>0</v>
      </c>
    </row>
    <row r="172430" spans="1:5" x14ac:dyDescent="0.25">
      <c r="A172430" s="1" t="s">
        <v>156712</v>
      </c>
      <c r="B172430" t="s">
        <v>6</v>
      </c>
      <c r="C172430">
        <v>5</v>
      </c>
      <c r="D172430" t="b">
        <v>0</v>
      </c>
      <c r="E172430">
        <f>IFERROR(FIND("\-",entry[[#This Row],[lemma]]),0)</f>
        <v>0</v>
      </c>
    </row>
    <row r="172431" spans="1:5" x14ac:dyDescent="0.25">
      <c r="A172431" s="1" t="s">
        <v>156713</v>
      </c>
      <c r="B172431" t="s">
        <v>4</v>
      </c>
      <c r="C172431">
        <v>5</v>
      </c>
      <c r="D172431" t="b">
        <v>0</v>
      </c>
      <c r="E172431">
        <f>IFERROR(FIND("\-",entry[[#This Row],[lemma]]),0)</f>
        <v>0</v>
      </c>
    </row>
    <row r="172432" spans="1:5" x14ac:dyDescent="0.25">
      <c r="A172432" s="1" t="s">
        <v>156709</v>
      </c>
      <c r="B172432" t="s">
        <v>6</v>
      </c>
      <c r="C172432">
        <v>4</v>
      </c>
      <c r="D172432" t="b">
        <v>0</v>
      </c>
      <c r="E172432">
        <f>IFERROR(FIND("\-",entry[[#This Row],[lemma]]),0)</f>
        <v>0</v>
      </c>
    </row>
    <row r="172433" spans="1:5" x14ac:dyDescent="0.25">
      <c r="A172433" s="1" t="s">
        <v>156714</v>
      </c>
      <c r="B172433" t="s">
        <v>4</v>
      </c>
      <c r="C172433">
        <v>10</v>
      </c>
      <c r="D172433" t="b">
        <v>0</v>
      </c>
      <c r="E172433">
        <f>IFERROR(FIND("\-",entry[[#This Row],[lemma]]),0)</f>
        <v>0</v>
      </c>
    </row>
    <row r="172434" spans="1:5" x14ac:dyDescent="0.25">
      <c r="A172434" s="1" t="s">
        <v>156715</v>
      </c>
      <c r="B172434" t="s">
        <v>13</v>
      </c>
      <c r="C172434">
        <v>11</v>
      </c>
      <c r="D172434" t="b">
        <v>0</v>
      </c>
      <c r="E172434">
        <f>IFERROR(FIND("\-",entry[[#This Row],[lemma]]),0)</f>
        <v>0</v>
      </c>
    </row>
    <row r="172435" spans="1:5" x14ac:dyDescent="0.25">
      <c r="A172435" s="1" t="s">
        <v>156715</v>
      </c>
      <c r="B172435" t="s">
        <v>4</v>
      </c>
      <c r="C172435">
        <v>11</v>
      </c>
      <c r="D172435" t="b">
        <v>0</v>
      </c>
      <c r="E172435">
        <f>IFERROR(FIND("\-",entry[[#This Row],[lemma]]),0)</f>
        <v>0</v>
      </c>
    </row>
    <row r="172436" spans="1:5" x14ac:dyDescent="0.25">
      <c r="A172436" s="1" t="s">
        <v>156716</v>
      </c>
      <c r="B172436" t="s">
        <v>4</v>
      </c>
      <c r="C172436">
        <v>5</v>
      </c>
      <c r="D172436" t="b">
        <v>0</v>
      </c>
      <c r="E172436">
        <f>IFERROR(FIND("\-",entry[[#This Row],[lemma]]),0)</f>
        <v>0</v>
      </c>
    </row>
    <row r="172437" spans="1:5" x14ac:dyDescent="0.25">
      <c r="A172437" s="1" t="s">
        <v>156717</v>
      </c>
      <c r="B172437" t="s">
        <v>4</v>
      </c>
      <c r="C172437">
        <v>6</v>
      </c>
      <c r="D172437" t="b">
        <v>0</v>
      </c>
      <c r="E172437">
        <f>IFERROR(FIND("\-",entry[[#This Row],[lemma]]),0)</f>
        <v>0</v>
      </c>
    </row>
    <row r="172438" spans="1:5" x14ac:dyDescent="0.25">
      <c r="A172438" s="1" t="s">
        <v>156718</v>
      </c>
      <c r="B172438" t="s">
        <v>4</v>
      </c>
      <c r="C172438">
        <v>7</v>
      </c>
      <c r="D172438" t="b">
        <v>0</v>
      </c>
      <c r="E172438">
        <f>IFERROR(FIND("\-",entry[[#This Row],[lemma]]),0)</f>
        <v>0</v>
      </c>
    </row>
    <row r="172439" spans="1:5" x14ac:dyDescent="0.25">
      <c r="A172439" s="1" t="s">
        <v>156719</v>
      </c>
      <c r="B172439" t="s">
        <v>4</v>
      </c>
      <c r="C172439">
        <v>7</v>
      </c>
      <c r="D172439" t="b">
        <v>0</v>
      </c>
      <c r="E172439">
        <f>IFERROR(FIND("\-",entry[[#This Row],[lemma]]),0)</f>
        <v>0</v>
      </c>
    </row>
    <row r="172440" spans="1:5" x14ac:dyDescent="0.25">
      <c r="A172440" s="1" t="s">
        <v>156720</v>
      </c>
      <c r="B172440" t="s">
        <v>13</v>
      </c>
      <c r="C172440">
        <v>7</v>
      </c>
      <c r="D172440" t="b">
        <v>0</v>
      </c>
      <c r="E172440">
        <f>IFERROR(FIND("\-",entry[[#This Row],[lemma]]),0)</f>
        <v>0</v>
      </c>
    </row>
    <row r="172441" spans="1:5" x14ac:dyDescent="0.25">
      <c r="A172441" s="1" t="s">
        <v>156721</v>
      </c>
      <c r="B172441" t="s">
        <v>22</v>
      </c>
      <c r="C172441">
        <v>9</v>
      </c>
      <c r="D172441" t="b">
        <v>0</v>
      </c>
      <c r="E172441">
        <f>IFERROR(FIND("\-",entry[[#This Row],[lemma]]),0)</f>
        <v>0</v>
      </c>
    </row>
    <row r="172442" spans="1:5" x14ac:dyDescent="0.25">
      <c r="A172442" s="1" t="s">
        <v>156722</v>
      </c>
      <c r="B172442" t="s">
        <v>4</v>
      </c>
      <c r="C172442">
        <v>11</v>
      </c>
      <c r="D172442" t="b">
        <v>0</v>
      </c>
      <c r="E172442">
        <f>IFERROR(FIND("\-",entry[[#This Row],[lemma]]),0)</f>
        <v>0</v>
      </c>
    </row>
    <row r="172443" spans="1:5" x14ac:dyDescent="0.25">
      <c r="A172443" s="1" t="s">
        <v>156723</v>
      </c>
      <c r="B172443" t="s">
        <v>4</v>
      </c>
      <c r="C172443">
        <v>6</v>
      </c>
      <c r="D172443" t="b">
        <v>0</v>
      </c>
      <c r="E172443">
        <f>IFERROR(FIND("\-",entry[[#This Row],[lemma]]),0)</f>
        <v>0</v>
      </c>
    </row>
    <row r="172444" spans="1:5" x14ac:dyDescent="0.25">
      <c r="A172444" s="1" t="s">
        <v>156724</v>
      </c>
      <c r="B172444" t="s">
        <v>4</v>
      </c>
      <c r="C172444">
        <v>7</v>
      </c>
      <c r="D172444" t="b">
        <v>0</v>
      </c>
      <c r="E172444">
        <f>IFERROR(FIND("\-",entry[[#This Row],[lemma]]),0)</f>
        <v>0</v>
      </c>
    </row>
    <row r="172445" spans="1:5" x14ac:dyDescent="0.25">
      <c r="A172445" s="1" t="s">
        <v>156723</v>
      </c>
      <c r="B172445" t="s">
        <v>6</v>
      </c>
      <c r="C172445">
        <v>6</v>
      </c>
      <c r="D172445" t="b">
        <v>0</v>
      </c>
      <c r="E172445">
        <f>IFERROR(FIND("\-",entry[[#This Row],[lemma]]),0)</f>
        <v>0</v>
      </c>
    </row>
    <row r="172446" spans="1:5" x14ac:dyDescent="0.25">
      <c r="A172446" s="1" t="s">
        <v>156725</v>
      </c>
      <c r="B172446" t="s">
        <v>22</v>
      </c>
      <c r="C172446">
        <v>10</v>
      </c>
      <c r="D172446" t="b">
        <v>0</v>
      </c>
      <c r="E172446">
        <f>IFERROR(FIND("\-",entry[[#This Row],[lemma]]),0)</f>
        <v>0</v>
      </c>
    </row>
    <row r="172447" spans="1:5" x14ac:dyDescent="0.25">
      <c r="A172447" s="1" t="s">
        <v>156726</v>
      </c>
      <c r="B172447" t="s">
        <v>13</v>
      </c>
      <c r="C172447">
        <v>6</v>
      </c>
      <c r="D172447" t="b">
        <v>0</v>
      </c>
      <c r="E172447">
        <f>IFERROR(FIND("\-",entry[[#This Row],[lemma]]),0)</f>
        <v>0</v>
      </c>
    </row>
    <row r="172448" spans="1:5" x14ac:dyDescent="0.25">
      <c r="A172448" s="1" t="s">
        <v>156727</v>
      </c>
      <c r="B172448" t="s">
        <v>4</v>
      </c>
      <c r="C172448">
        <v>9</v>
      </c>
      <c r="D172448" t="b">
        <v>0</v>
      </c>
      <c r="E172448">
        <f>IFERROR(FIND("\-",entry[[#This Row],[lemma]]),0)</f>
        <v>0</v>
      </c>
    </row>
    <row r="172449" spans="1:5" x14ac:dyDescent="0.25">
      <c r="A172449" s="1" t="s">
        <v>156728</v>
      </c>
      <c r="B172449" t="s">
        <v>4</v>
      </c>
      <c r="C172449">
        <v>8</v>
      </c>
      <c r="D172449" t="b">
        <v>0</v>
      </c>
      <c r="E172449">
        <f>IFERROR(FIND("\-",entry[[#This Row],[lemma]]),0)</f>
        <v>0</v>
      </c>
    </row>
    <row r="172450" spans="1:5" x14ac:dyDescent="0.25">
      <c r="A172450" s="1" t="s">
        <v>156729</v>
      </c>
      <c r="B172450" t="s">
        <v>4</v>
      </c>
      <c r="C172450">
        <v>10</v>
      </c>
      <c r="D172450" t="b">
        <v>0</v>
      </c>
      <c r="E172450">
        <f>IFERROR(FIND("\-",entry[[#This Row],[lemma]]),0)</f>
        <v>0</v>
      </c>
    </row>
    <row r="172451" spans="1:5" x14ac:dyDescent="0.25">
      <c r="A172451" s="1" t="s">
        <v>156730</v>
      </c>
      <c r="B172451" t="s">
        <v>4</v>
      </c>
      <c r="C172451">
        <v>9</v>
      </c>
      <c r="D172451" t="b">
        <v>0</v>
      </c>
      <c r="E172451">
        <f>IFERROR(FIND("\-",entry[[#This Row],[lemma]]),0)</f>
        <v>0</v>
      </c>
    </row>
    <row r="172452" spans="1:5" x14ac:dyDescent="0.25">
      <c r="A172452" s="1" t="s">
        <v>156731</v>
      </c>
      <c r="B172452" t="s">
        <v>13</v>
      </c>
      <c r="C172452">
        <v>10</v>
      </c>
      <c r="D172452" t="b">
        <v>0</v>
      </c>
      <c r="E172452">
        <f>IFERROR(FIND("\-",entry[[#This Row],[lemma]]),0)</f>
        <v>0</v>
      </c>
    </row>
    <row r="172453" spans="1:5" x14ac:dyDescent="0.25">
      <c r="A172453" s="1" t="s">
        <v>156732</v>
      </c>
      <c r="B172453" t="s">
        <v>4</v>
      </c>
      <c r="C172453">
        <v>10</v>
      </c>
      <c r="D172453" t="b">
        <v>0</v>
      </c>
      <c r="E172453">
        <f>IFERROR(FIND("\-",entry[[#This Row],[lemma]]),0)</f>
        <v>0</v>
      </c>
    </row>
    <row r="172454" spans="1:5" x14ac:dyDescent="0.25">
      <c r="A172454" s="1" t="s">
        <v>156733</v>
      </c>
      <c r="B172454" t="s">
        <v>4</v>
      </c>
      <c r="C172454">
        <v>6</v>
      </c>
      <c r="D172454" t="b">
        <v>0</v>
      </c>
      <c r="E172454">
        <f>IFERROR(FIND("\-",entry[[#This Row],[lemma]]),0)</f>
        <v>0</v>
      </c>
    </row>
    <row r="172455" spans="1:5" x14ac:dyDescent="0.25">
      <c r="A172455" s="1" t="s">
        <v>156734</v>
      </c>
      <c r="B172455" t="s">
        <v>4</v>
      </c>
      <c r="C172455">
        <v>8</v>
      </c>
      <c r="D172455" t="b">
        <v>0</v>
      </c>
      <c r="E172455">
        <f>IFERROR(FIND("\-",entry[[#This Row],[lemma]]),0)</f>
        <v>0</v>
      </c>
    </row>
    <row r="172456" spans="1:5" x14ac:dyDescent="0.25">
      <c r="A172456" s="1" t="s">
        <v>156733</v>
      </c>
      <c r="B172456" t="s">
        <v>6</v>
      </c>
      <c r="C172456">
        <v>6</v>
      </c>
      <c r="D172456" t="b">
        <v>0</v>
      </c>
      <c r="E172456">
        <f>IFERROR(FIND("\-",entry[[#This Row],[lemma]]),0)</f>
        <v>0</v>
      </c>
    </row>
    <row r="172457" spans="1:5" x14ac:dyDescent="0.25">
      <c r="A172457" s="1" t="s">
        <v>156735</v>
      </c>
      <c r="B172457" t="s">
        <v>4</v>
      </c>
      <c r="C172457">
        <v>12</v>
      </c>
      <c r="D172457" t="b">
        <v>0</v>
      </c>
      <c r="E172457">
        <f>IFERROR(FIND("\-",entry[[#This Row],[lemma]]),0)</f>
        <v>0</v>
      </c>
    </row>
    <row r="172458" spans="1:5" x14ac:dyDescent="0.25">
      <c r="A172458" s="1" t="s">
        <v>156736</v>
      </c>
      <c r="B172458" t="s">
        <v>4</v>
      </c>
      <c r="C172458">
        <v>3</v>
      </c>
      <c r="D172458" t="b">
        <v>0</v>
      </c>
      <c r="E172458">
        <f>IFERROR(FIND("\-",entry[[#This Row],[lemma]]),0)</f>
        <v>0</v>
      </c>
    </row>
    <row r="172459" spans="1:5" x14ac:dyDescent="0.25">
      <c r="A172459" s="1" t="s">
        <v>156737</v>
      </c>
      <c r="B172459" t="s">
        <v>13</v>
      </c>
      <c r="C172459">
        <v>9</v>
      </c>
      <c r="D172459" t="b">
        <v>0</v>
      </c>
      <c r="E172459">
        <f>IFERROR(FIND("\-",entry[[#This Row],[lemma]]),0)</f>
        <v>0</v>
      </c>
    </row>
    <row r="172460" spans="1:5" x14ac:dyDescent="0.25">
      <c r="A172460" s="1" t="s">
        <v>156738</v>
      </c>
      <c r="B172460" t="s">
        <v>4</v>
      </c>
      <c r="C172460">
        <v>9</v>
      </c>
      <c r="D172460" t="b">
        <v>0</v>
      </c>
      <c r="E172460">
        <f>IFERROR(FIND("\-",entry[[#This Row],[lemma]]),0)</f>
        <v>0</v>
      </c>
    </row>
    <row r="172461" spans="1:5" x14ac:dyDescent="0.25">
      <c r="A172461" s="1" t="s">
        <v>156739</v>
      </c>
      <c r="B172461" t="s">
        <v>4</v>
      </c>
      <c r="C172461">
        <v>9</v>
      </c>
      <c r="D172461" t="b">
        <v>0</v>
      </c>
      <c r="E172461">
        <f>IFERROR(FIND("\-",entry[[#This Row],[lemma]]),0)</f>
        <v>0</v>
      </c>
    </row>
    <row r="172462" spans="1:5" x14ac:dyDescent="0.25">
      <c r="A172462" s="1" t="s">
        <v>156736</v>
      </c>
      <c r="B172462" t="s">
        <v>4</v>
      </c>
      <c r="C172462">
        <v>3</v>
      </c>
      <c r="D172462" t="b">
        <v>0</v>
      </c>
      <c r="E172462">
        <f>IFERROR(FIND("\-",entry[[#This Row],[lemma]]),0)</f>
        <v>0</v>
      </c>
    </row>
    <row r="172463" spans="1:5" x14ac:dyDescent="0.25">
      <c r="A172463" s="1" t="s">
        <v>156740</v>
      </c>
      <c r="B172463" t="s">
        <v>4</v>
      </c>
      <c r="C172463">
        <v>8</v>
      </c>
      <c r="D172463" t="b">
        <v>0</v>
      </c>
      <c r="E172463">
        <f>IFERROR(FIND("\-",entry[[#This Row],[lemma]]),0)</f>
        <v>0</v>
      </c>
    </row>
    <row r="172464" spans="1:5" x14ac:dyDescent="0.25">
      <c r="A172464" s="1" t="s">
        <v>156741</v>
      </c>
      <c r="B172464" t="s">
        <v>4</v>
      </c>
      <c r="C172464">
        <v>7</v>
      </c>
      <c r="D172464" t="b">
        <v>0</v>
      </c>
      <c r="E172464">
        <f>IFERROR(FIND("\-",entry[[#This Row],[lemma]]),0)</f>
        <v>0</v>
      </c>
    </row>
    <row r="172465" spans="1:5" x14ac:dyDescent="0.25">
      <c r="A172465" s="1" t="s">
        <v>156742</v>
      </c>
      <c r="B172465" t="s">
        <v>4</v>
      </c>
      <c r="C172465">
        <v>9</v>
      </c>
      <c r="D172465" t="b">
        <v>0</v>
      </c>
      <c r="E172465">
        <f>IFERROR(FIND("\-",entry[[#This Row],[lemma]]),0)</f>
        <v>0</v>
      </c>
    </row>
    <row r="172466" spans="1:5" x14ac:dyDescent="0.25">
      <c r="A172466" s="1" t="s">
        <v>156743</v>
      </c>
      <c r="B172466" t="s">
        <v>13</v>
      </c>
      <c r="C172466">
        <v>9</v>
      </c>
      <c r="D172466" t="b">
        <v>0</v>
      </c>
      <c r="E172466">
        <f>IFERROR(FIND("\-",entry[[#This Row],[lemma]]),0)</f>
        <v>0</v>
      </c>
    </row>
    <row r="172467" spans="1:5" x14ac:dyDescent="0.25">
      <c r="A172467" s="1" t="s">
        <v>156744</v>
      </c>
      <c r="B172467" t="s">
        <v>4</v>
      </c>
      <c r="C172467">
        <v>9</v>
      </c>
      <c r="D172467" t="b">
        <v>0</v>
      </c>
      <c r="E172467">
        <f>IFERROR(FIND("\-",entry[[#This Row],[lemma]]),0)</f>
        <v>0</v>
      </c>
    </row>
    <row r="172468" spans="1:5" x14ac:dyDescent="0.25">
      <c r="A172468" s="1" t="s">
        <v>156745</v>
      </c>
      <c r="B172468" t="s">
        <v>4</v>
      </c>
      <c r="C172468">
        <v>5</v>
      </c>
      <c r="D172468" t="b">
        <v>0</v>
      </c>
      <c r="E172468">
        <f>IFERROR(FIND("\-",entry[[#This Row],[lemma]]),0)</f>
        <v>0</v>
      </c>
    </row>
    <row r="172469" spans="1:5" x14ac:dyDescent="0.25">
      <c r="A172469" s="1" t="s">
        <v>156745</v>
      </c>
      <c r="B172469" t="s">
        <v>6</v>
      </c>
      <c r="C172469">
        <v>5</v>
      </c>
      <c r="D172469" t="b">
        <v>0</v>
      </c>
      <c r="E172469">
        <f>IFERROR(FIND("\-",entry[[#This Row],[lemma]]),0)</f>
        <v>0</v>
      </c>
    </row>
    <row r="172470" spans="1:5" x14ac:dyDescent="0.25">
      <c r="A172470" s="1" t="s">
        <v>156746</v>
      </c>
      <c r="B172470" t="s">
        <v>4</v>
      </c>
      <c r="C172470">
        <v>7</v>
      </c>
      <c r="D172470" t="b">
        <v>0</v>
      </c>
      <c r="E172470">
        <f>IFERROR(FIND("\-",entry[[#This Row],[lemma]]),0)</f>
        <v>0</v>
      </c>
    </row>
    <row r="172471" spans="1:5" x14ac:dyDescent="0.25">
      <c r="A172471" s="1" t="s">
        <v>156736</v>
      </c>
      <c r="B172471" t="s">
        <v>6</v>
      </c>
      <c r="C172471">
        <v>3</v>
      </c>
      <c r="D172471" t="b">
        <v>0</v>
      </c>
      <c r="E172471">
        <f>IFERROR(FIND("\-",entry[[#This Row],[lemma]]),0)</f>
        <v>0</v>
      </c>
    </row>
    <row r="172472" spans="1:5" x14ac:dyDescent="0.25">
      <c r="A172472" s="1" t="s">
        <v>156747</v>
      </c>
      <c r="B172472" t="s">
        <v>4</v>
      </c>
      <c r="C172472">
        <v>6</v>
      </c>
      <c r="D172472" t="b">
        <v>0</v>
      </c>
      <c r="E172472">
        <f>IFERROR(FIND("\-",entry[[#This Row],[lemma]]),0)</f>
        <v>0</v>
      </c>
    </row>
    <row r="172473" spans="1:5" x14ac:dyDescent="0.25">
      <c r="A172473" s="1" t="s">
        <v>156748</v>
      </c>
      <c r="B172473" t="s">
        <v>4</v>
      </c>
      <c r="C172473">
        <v>8</v>
      </c>
      <c r="D172473" t="b">
        <v>0</v>
      </c>
      <c r="E172473">
        <f>IFERROR(FIND("\-",entry[[#This Row],[lemma]]),0)</f>
        <v>0</v>
      </c>
    </row>
    <row r="172474" spans="1:5" x14ac:dyDescent="0.25">
      <c r="A172474" s="1" t="s">
        <v>156749</v>
      </c>
      <c r="B172474" t="s">
        <v>4</v>
      </c>
      <c r="C172474">
        <v>7</v>
      </c>
      <c r="D172474" t="b">
        <v>0</v>
      </c>
      <c r="E172474">
        <f>IFERROR(FIND("\-",entry[[#This Row],[lemma]]),0)</f>
        <v>0</v>
      </c>
    </row>
    <row r="172475" spans="1:5" x14ac:dyDescent="0.25">
      <c r="A172475" s="1" t="s">
        <v>156750</v>
      </c>
      <c r="B172475" t="s">
        <v>4</v>
      </c>
      <c r="C172475">
        <v>9</v>
      </c>
      <c r="D172475" t="b">
        <v>0</v>
      </c>
      <c r="E172475">
        <f>IFERROR(FIND("\-",entry[[#This Row],[lemma]]),0)</f>
        <v>0</v>
      </c>
    </row>
    <row r="172476" spans="1:5" x14ac:dyDescent="0.25">
      <c r="A172476" s="1" t="s">
        <v>156751</v>
      </c>
      <c r="B172476" t="s">
        <v>13</v>
      </c>
      <c r="C172476">
        <v>9</v>
      </c>
      <c r="D172476" t="b">
        <v>0</v>
      </c>
      <c r="E172476">
        <f>IFERROR(FIND("\-",entry[[#This Row],[lemma]]),0)</f>
        <v>0</v>
      </c>
    </row>
    <row r="172477" spans="1:5" x14ac:dyDescent="0.25">
      <c r="A172477" s="1" t="s">
        <v>156751</v>
      </c>
      <c r="B172477" t="s">
        <v>4</v>
      </c>
      <c r="C172477">
        <v>9</v>
      </c>
      <c r="D172477" t="b">
        <v>0</v>
      </c>
      <c r="E172477">
        <f>IFERROR(FIND("\-",entry[[#This Row],[lemma]]),0)</f>
        <v>0</v>
      </c>
    </row>
    <row r="172478" spans="1:5" x14ac:dyDescent="0.25">
      <c r="A172478" s="1" t="s">
        <v>156752</v>
      </c>
      <c r="B172478" t="s">
        <v>4</v>
      </c>
      <c r="C172478">
        <v>6</v>
      </c>
      <c r="D172478" t="b">
        <v>0</v>
      </c>
      <c r="E172478">
        <f>IFERROR(FIND("\-",entry[[#This Row],[lemma]]),0)</f>
        <v>0</v>
      </c>
    </row>
    <row r="172479" spans="1:5" x14ac:dyDescent="0.25">
      <c r="A172479" s="1" t="s">
        <v>156753</v>
      </c>
      <c r="B172479" t="s">
        <v>4</v>
      </c>
      <c r="C172479">
        <v>5</v>
      </c>
      <c r="D172479" t="b">
        <v>0</v>
      </c>
      <c r="E172479">
        <f>IFERROR(FIND("\-",entry[[#This Row],[lemma]]),0)</f>
        <v>0</v>
      </c>
    </row>
    <row r="172480" spans="1:5" x14ac:dyDescent="0.25">
      <c r="A172480" s="1" t="s">
        <v>156754</v>
      </c>
      <c r="B172480" t="s">
        <v>13</v>
      </c>
      <c r="C172480">
        <v>8</v>
      </c>
      <c r="D172480" t="b">
        <v>0</v>
      </c>
      <c r="E172480">
        <f>IFERROR(FIND("\-",entry[[#This Row],[lemma]]),0)</f>
        <v>0</v>
      </c>
    </row>
    <row r="172481" spans="1:5" x14ac:dyDescent="0.25">
      <c r="A172481" s="1" t="s">
        <v>156755</v>
      </c>
      <c r="B172481" t="s">
        <v>4</v>
      </c>
      <c r="C172481">
        <v>4</v>
      </c>
      <c r="D172481" t="b">
        <v>0</v>
      </c>
      <c r="E172481">
        <f>IFERROR(FIND("\-",entry[[#This Row],[lemma]]),0)</f>
        <v>0</v>
      </c>
    </row>
    <row r="172482" spans="1:5" x14ac:dyDescent="0.25">
      <c r="A172482" s="1" t="s">
        <v>156756</v>
      </c>
      <c r="B172482" t="s">
        <v>4</v>
      </c>
      <c r="C172482">
        <v>6</v>
      </c>
      <c r="D172482" t="b">
        <v>0</v>
      </c>
      <c r="E172482">
        <f>IFERROR(FIND("\-",entry[[#This Row],[lemma]]),0)</f>
        <v>0</v>
      </c>
    </row>
    <row r="172483" spans="1:5" x14ac:dyDescent="0.25">
      <c r="A172483" s="1" t="s">
        <v>156757</v>
      </c>
      <c r="B172483" t="s">
        <v>13</v>
      </c>
      <c r="C172483">
        <v>7</v>
      </c>
      <c r="D172483" t="b">
        <v>0</v>
      </c>
      <c r="E172483">
        <f>IFERROR(FIND("\-",entry[[#This Row],[lemma]]),0)</f>
        <v>0</v>
      </c>
    </row>
    <row r="172484" spans="1:5" x14ac:dyDescent="0.25">
      <c r="A172484" s="1" t="s">
        <v>156758</v>
      </c>
      <c r="B172484" t="s">
        <v>22</v>
      </c>
      <c r="C172484">
        <v>9</v>
      </c>
      <c r="D172484" t="b">
        <v>0</v>
      </c>
      <c r="E172484">
        <f>IFERROR(FIND("\-",entry[[#This Row],[lemma]]),0)</f>
        <v>0</v>
      </c>
    </row>
    <row r="172485" spans="1:5" x14ac:dyDescent="0.25">
      <c r="A172485" s="1" t="s">
        <v>156759</v>
      </c>
      <c r="B172485" t="s">
        <v>13</v>
      </c>
      <c r="C172485">
        <v>7</v>
      </c>
      <c r="D172485" t="b">
        <v>0</v>
      </c>
      <c r="E172485">
        <f>IFERROR(FIND("\-",entry[[#This Row],[lemma]]),0)</f>
        <v>0</v>
      </c>
    </row>
    <row r="172486" spans="1:5" x14ac:dyDescent="0.25">
      <c r="A172486" s="1" t="s">
        <v>156760</v>
      </c>
      <c r="B172486" t="s">
        <v>22</v>
      </c>
      <c r="C172486">
        <v>9</v>
      </c>
      <c r="D172486" t="b">
        <v>0</v>
      </c>
      <c r="E172486">
        <f>IFERROR(FIND("\-",entry[[#This Row],[lemma]]),0)</f>
        <v>0</v>
      </c>
    </row>
    <row r="172487" spans="1:5" x14ac:dyDescent="0.25">
      <c r="A172487" s="1" t="s">
        <v>156759</v>
      </c>
      <c r="B172487" t="s">
        <v>4</v>
      </c>
      <c r="C172487">
        <v>7</v>
      </c>
      <c r="D172487" t="b">
        <v>0</v>
      </c>
      <c r="E172487">
        <f>IFERROR(FIND("\-",entry[[#This Row],[lemma]]),0)</f>
        <v>0</v>
      </c>
    </row>
    <row r="172488" spans="1:5" x14ac:dyDescent="0.25">
      <c r="A172488" s="1" t="s">
        <v>156761</v>
      </c>
      <c r="B172488" t="s">
        <v>4</v>
      </c>
      <c r="C172488">
        <v>4</v>
      </c>
      <c r="D172488" t="b">
        <v>0</v>
      </c>
      <c r="E172488">
        <f>IFERROR(FIND("\-",entry[[#This Row],[lemma]]),0)</f>
        <v>0</v>
      </c>
    </row>
    <row r="172489" spans="1:5" x14ac:dyDescent="0.25">
      <c r="A172489" s="1" t="s">
        <v>156762</v>
      </c>
      <c r="B172489" t="s">
        <v>13</v>
      </c>
      <c r="C172489">
        <v>8</v>
      </c>
      <c r="D172489" t="b">
        <v>0</v>
      </c>
      <c r="E172489">
        <f>IFERROR(FIND("\-",entry[[#This Row],[lemma]]),0)</f>
        <v>0</v>
      </c>
    </row>
    <row r="172490" spans="1:5" x14ac:dyDescent="0.25">
      <c r="A172490" s="1" t="s">
        <v>156761</v>
      </c>
      <c r="B172490" t="s">
        <v>6</v>
      </c>
      <c r="C172490">
        <v>4</v>
      </c>
      <c r="D172490" t="b">
        <v>0</v>
      </c>
      <c r="E172490">
        <f>IFERROR(FIND("\-",entry[[#This Row],[lemma]]),0)</f>
        <v>0</v>
      </c>
    </row>
    <row r="172491" spans="1:5" x14ac:dyDescent="0.25">
      <c r="A172491" s="1" t="s">
        <v>156763</v>
      </c>
      <c r="B172491" t="s">
        <v>13</v>
      </c>
      <c r="C172491">
        <v>8</v>
      </c>
      <c r="D172491" t="b">
        <v>0</v>
      </c>
      <c r="E172491">
        <f>IFERROR(FIND("\-",entry[[#This Row],[lemma]]),0)</f>
        <v>0</v>
      </c>
    </row>
    <row r="172492" spans="1:5" x14ac:dyDescent="0.25">
      <c r="A172492" s="1" t="s">
        <v>156764</v>
      </c>
      <c r="B172492" t="s">
        <v>4</v>
      </c>
      <c r="C172492">
        <v>7</v>
      </c>
      <c r="D172492" t="b">
        <v>0</v>
      </c>
      <c r="E172492">
        <f>IFERROR(FIND("\-",entry[[#This Row],[lemma]]),0)</f>
        <v>0</v>
      </c>
    </row>
    <row r="172493" spans="1:5" x14ac:dyDescent="0.25">
      <c r="A172493" s="1" t="s">
        <v>156765</v>
      </c>
      <c r="B172493" t="s">
        <v>4</v>
      </c>
      <c r="C172493">
        <v>4</v>
      </c>
      <c r="D172493" t="b">
        <v>0</v>
      </c>
      <c r="E172493">
        <f>IFERROR(FIND("\-",entry[[#This Row],[lemma]]),0)</f>
        <v>0</v>
      </c>
    </row>
    <row r="172494" spans="1:5" x14ac:dyDescent="0.25">
      <c r="A172494" s="1" t="s">
        <v>156766</v>
      </c>
      <c r="B172494" t="s">
        <v>4</v>
      </c>
      <c r="C172494">
        <v>8</v>
      </c>
      <c r="D172494" t="b">
        <v>0</v>
      </c>
      <c r="E172494">
        <f>IFERROR(FIND("\-",entry[[#This Row],[lemma]]),0)</f>
        <v>0</v>
      </c>
    </row>
    <row r="172495" spans="1:5" x14ac:dyDescent="0.25">
      <c r="A172495" s="1" t="s">
        <v>156767</v>
      </c>
      <c r="B172495" t="s">
        <v>4</v>
      </c>
      <c r="C172495">
        <v>11</v>
      </c>
      <c r="D172495" t="b">
        <v>0</v>
      </c>
      <c r="E172495">
        <f>IFERROR(FIND("\-",entry[[#This Row],[lemma]]),0)</f>
        <v>0</v>
      </c>
    </row>
    <row r="172496" spans="1:5" x14ac:dyDescent="0.25">
      <c r="A172496" s="1" t="s">
        <v>156768</v>
      </c>
      <c r="B172496" t="s">
        <v>4</v>
      </c>
      <c r="C172496">
        <v>8</v>
      </c>
      <c r="D172496" t="b">
        <v>0</v>
      </c>
      <c r="E172496">
        <f>IFERROR(FIND("\-",entry[[#This Row],[lemma]]),0)</f>
        <v>0</v>
      </c>
    </row>
    <row r="172497" spans="1:5" x14ac:dyDescent="0.25">
      <c r="A172497" s="1" t="s">
        <v>156769</v>
      </c>
      <c r="B172497" t="s">
        <v>4</v>
      </c>
      <c r="C172497">
        <v>12</v>
      </c>
      <c r="D172497" t="b">
        <v>0</v>
      </c>
      <c r="E172497">
        <f>IFERROR(FIND("\-",entry[[#This Row],[lemma]]),0)</f>
        <v>0</v>
      </c>
    </row>
    <row r="172498" spans="1:5" x14ac:dyDescent="0.25">
      <c r="A172498" s="1" t="s">
        <v>156768</v>
      </c>
      <c r="B172498" t="s">
        <v>6</v>
      </c>
      <c r="C172498">
        <v>8</v>
      </c>
      <c r="D172498" t="b">
        <v>0</v>
      </c>
      <c r="E172498">
        <f>IFERROR(FIND("\-",entry[[#This Row],[lemma]]),0)</f>
        <v>0</v>
      </c>
    </row>
    <row r="172499" spans="1:5" x14ac:dyDescent="0.25">
      <c r="A172499" s="1" t="s">
        <v>156770</v>
      </c>
      <c r="B172499" t="s">
        <v>4</v>
      </c>
      <c r="C172499">
        <v>10</v>
      </c>
      <c r="D172499" t="b">
        <v>0</v>
      </c>
      <c r="E172499">
        <f>IFERROR(FIND("\-",entry[[#This Row],[lemma]]),0)</f>
        <v>0</v>
      </c>
    </row>
    <row r="172500" spans="1:5" x14ac:dyDescent="0.25">
      <c r="A172500" s="1" t="s">
        <v>156771</v>
      </c>
      <c r="B172500" t="s">
        <v>13</v>
      </c>
      <c r="C172500">
        <v>6</v>
      </c>
      <c r="D172500" t="b">
        <v>0</v>
      </c>
      <c r="E172500">
        <f>IFERROR(FIND("\-",entry[[#This Row],[lemma]]),0)</f>
        <v>0</v>
      </c>
    </row>
    <row r="172501" spans="1:5" x14ac:dyDescent="0.25">
      <c r="A172501" s="1" t="s">
        <v>156772</v>
      </c>
      <c r="B172501" t="s">
        <v>4</v>
      </c>
      <c r="C172501">
        <v>9</v>
      </c>
      <c r="D172501" t="b">
        <v>0</v>
      </c>
      <c r="E172501">
        <f>IFERROR(FIND("\-",entry[[#This Row],[lemma]]),0)</f>
        <v>0</v>
      </c>
    </row>
    <row r="172502" spans="1:5" x14ac:dyDescent="0.25">
      <c r="A172502" s="1" t="s">
        <v>156773</v>
      </c>
      <c r="B172502" t="s">
        <v>4</v>
      </c>
      <c r="C172502">
        <v>9</v>
      </c>
      <c r="D172502" t="b">
        <v>0</v>
      </c>
      <c r="E172502">
        <f>IFERROR(FIND("\-",entry[[#This Row],[lemma]]),0)</f>
        <v>0</v>
      </c>
    </row>
    <row r="172503" spans="1:5" x14ac:dyDescent="0.25">
      <c r="A172503" s="1" t="s">
        <v>156774</v>
      </c>
      <c r="B172503" t="s">
        <v>4</v>
      </c>
      <c r="C172503">
        <v>10</v>
      </c>
      <c r="D172503" t="b">
        <v>0</v>
      </c>
      <c r="E172503">
        <f>IFERROR(FIND("\-",entry[[#This Row],[lemma]]),0)</f>
        <v>0</v>
      </c>
    </row>
    <row r="172504" spans="1:5" x14ac:dyDescent="0.25">
      <c r="A172504" s="1" t="s">
        <v>156775</v>
      </c>
      <c r="B172504" t="s">
        <v>13</v>
      </c>
      <c r="C172504">
        <v>11</v>
      </c>
      <c r="D172504" t="b">
        <v>0</v>
      </c>
      <c r="E172504">
        <f>IFERROR(FIND("\-",entry[[#This Row],[lemma]]),0)</f>
        <v>0</v>
      </c>
    </row>
    <row r="172505" spans="1:5" x14ac:dyDescent="0.25">
      <c r="A172505" s="1" t="s">
        <v>156776</v>
      </c>
      <c r="B172505" t="s">
        <v>4</v>
      </c>
      <c r="C172505">
        <v>12</v>
      </c>
      <c r="D172505" t="b">
        <v>0</v>
      </c>
      <c r="E172505">
        <f>IFERROR(FIND("\-",entry[[#This Row],[lemma]]),0)</f>
        <v>0</v>
      </c>
    </row>
    <row r="172506" spans="1:5" x14ac:dyDescent="0.25">
      <c r="A172506" s="1" t="s">
        <v>156777</v>
      </c>
      <c r="B172506" t="s">
        <v>4</v>
      </c>
      <c r="C172506">
        <v>9</v>
      </c>
      <c r="D172506" t="b">
        <v>0</v>
      </c>
      <c r="E172506">
        <f>IFERROR(FIND("\-",entry[[#This Row],[lemma]]),0)</f>
        <v>0</v>
      </c>
    </row>
    <row r="172507" spans="1:5" x14ac:dyDescent="0.25">
      <c r="A172507" s="1" t="s">
        <v>156778</v>
      </c>
      <c r="B172507" t="s">
        <v>13</v>
      </c>
      <c r="C172507">
        <v>7</v>
      </c>
      <c r="D172507" t="b">
        <v>0</v>
      </c>
      <c r="E172507">
        <f>IFERROR(FIND("\-",entry[[#This Row],[lemma]]),0)</f>
        <v>0</v>
      </c>
    </row>
    <row r="172508" spans="1:5" x14ac:dyDescent="0.25">
      <c r="A172508" s="1" t="s">
        <v>156779</v>
      </c>
      <c r="B172508" t="s">
        <v>4</v>
      </c>
      <c r="C172508">
        <v>7</v>
      </c>
      <c r="D172508" t="b">
        <v>0</v>
      </c>
      <c r="E172508">
        <f>IFERROR(FIND("\-",entry[[#This Row],[lemma]]),0)</f>
        <v>0</v>
      </c>
    </row>
    <row r="172509" spans="1:5" x14ac:dyDescent="0.25">
      <c r="A172509" s="1" t="s">
        <v>156780</v>
      </c>
      <c r="B172509" t="s">
        <v>13</v>
      </c>
      <c r="C172509">
        <v>9</v>
      </c>
      <c r="D172509" t="b">
        <v>0</v>
      </c>
      <c r="E172509">
        <f>IFERROR(FIND("\-",entry[[#This Row],[lemma]]),0)</f>
        <v>0</v>
      </c>
    </row>
    <row r="172510" spans="1:5" x14ac:dyDescent="0.25">
      <c r="A172510" s="1" t="s">
        <v>156781</v>
      </c>
      <c r="B172510" t="s">
        <v>4</v>
      </c>
      <c r="C172510">
        <v>9</v>
      </c>
      <c r="D172510" t="b">
        <v>0</v>
      </c>
      <c r="E172510">
        <f>IFERROR(FIND("\-",entry[[#This Row],[lemma]]),0)</f>
        <v>0</v>
      </c>
    </row>
    <row r="172511" spans="1:5" x14ac:dyDescent="0.25">
      <c r="A172511" s="1" t="s">
        <v>156782</v>
      </c>
      <c r="B172511" t="s">
        <v>4</v>
      </c>
      <c r="C172511">
        <v>5</v>
      </c>
      <c r="D172511" t="b">
        <v>0</v>
      </c>
      <c r="E172511">
        <f>IFERROR(FIND("\-",entry[[#This Row],[lemma]]),0)</f>
        <v>0</v>
      </c>
    </row>
    <row r="172512" spans="1:5" x14ac:dyDescent="0.25">
      <c r="A172512" s="1" t="s">
        <v>156783</v>
      </c>
      <c r="B172512" t="s">
        <v>4</v>
      </c>
      <c r="C172512">
        <v>12</v>
      </c>
      <c r="D172512" t="b">
        <v>0</v>
      </c>
      <c r="E172512">
        <f>IFERROR(FIND("\-",entry[[#This Row],[lemma]]),0)</f>
        <v>5</v>
      </c>
    </row>
    <row r="172513" spans="1:5" x14ac:dyDescent="0.25">
      <c r="A172513" s="1" t="s">
        <v>156784</v>
      </c>
      <c r="B172513" t="s">
        <v>4</v>
      </c>
      <c r="C172513">
        <v>10</v>
      </c>
      <c r="D172513" t="b">
        <v>0</v>
      </c>
      <c r="E172513">
        <f>IFERROR(FIND("\-",entry[[#This Row],[lemma]]),0)</f>
        <v>0</v>
      </c>
    </row>
    <row r="172514" spans="1:5" x14ac:dyDescent="0.25">
      <c r="A172514" s="1" t="s">
        <v>156785</v>
      </c>
      <c r="B172514" t="s">
        <v>13</v>
      </c>
      <c r="C172514">
        <v>10</v>
      </c>
      <c r="D172514" t="b">
        <v>0</v>
      </c>
      <c r="E172514">
        <f>IFERROR(FIND("\-",entry[[#This Row],[lemma]]),0)</f>
        <v>0</v>
      </c>
    </row>
    <row r="172515" spans="1:5" x14ac:dyDescent="0.25">
      <c r="A172515" s="1" t="s">
        <v>156786</v>
      </c>
      <c r="B172515" t="s">
        <v>4</v>
      </c>
      <c r="C172515">
        <v>6</v>
      </c>
      <c r="D172515" t="b">
        <v>0</v>
      </c>
      <c r="E172515">
        <f>IFERROR(FIND("\-",entry[[#This Row],[lemma]]),0)</f>
        <v>0</v>
      </c>
    </row>
    <row r="172516" spans="1:5" x14ac:dyDescent="0.25">
      <c r="A172516" s="1" t="s">
        <v>156787</v>
      </c>
      <c r="B172516" t="s">
        <v>22</v>
      </c>
      <c r="C172516">
        <v>9</v>
      </c>
      <c r="D172516" t="b">
        <v>0</v>
      </c>
      <c r="E172516">
        <f>IFERROR(FIND("\-",entry[[#This Row],[lemma]]),0)</f>
        <v>0</v>
      </c>
    </row>
    <row r="172517" spans="1:5" x14ac:dyDescent="0.25">
      <c r="A172517" s="1" t="s">
        <v>156788</v>
      </c>
      <c r="B172517" t="s">
        <v>4</v>
      </c>
      <c r="C172517">
        <v>7</v>
      </c>
      <c r="D172517" t="b">
        <v>0</v>
      </c>
      <c r="E172517">
        <f>IFERROR(FIND("\-",entry[[#This Row],[lemma]]),0)</f>
        <v>0</v>
      </c>
    </row>
    <row r="172518" spans="1:5" x14ac:dyDescent="0.25">
      <c r="A172518" s="1" t="s">
        <v>156789</v>
      </c>
      <c r="B172518" t="s">
        <v>13</v>
      </c>
      <c r="C172518">
        <v>10</v>
      </c>
      <c r="D172518" t="b">
        <v>0</v>
      </c>
      <c r="E172518">
        <f>IFERROR(FIND("\-",entry[[#This Row],[lemma]]),0)</f>
        <v>0</v>
      </c>
    </row>
    <row r="172519" spans="1:5" x14ac:dyDescent="0.25">
      <c r="A172519" s="1" t="s">
        <v>156790</v>
      </c>
      <c r="B172519" t="s">
        <v>4</v>
      </c>
      <c r="C172519">
        <v>4</v>
      </c>
      <c r="D172519" t="b">
        <v>0</v>
      </c>
      <c r="E172519">
        <f>IFERROR(FIND("\-",entry[[#This Row],[lemma]]),0)</f>
        <v>0</v>
      </c>
    </row>
    <row r="172520" spans="1:5" x14ac:dyDescent="0.25">
      <c r="A172520" s="1" t="s">
        <v>156791</v>
      </c>
      <c r="B172520" t="s">
        <v>4</v>
      </c>
      <c r="C172520">
        <v>11</v>
      </c>
      <c r="D172520" t="b">
        <v>0</v>
      </c>
      <c r="E172520">
        <f>IFERROR(FIND("\-",entry[[#This Row],[lemma]]),0)</f>
        <v>0</v>
      </c>
    </row>
    <row r="172521" spans="1:5" x14ac:dyDescent="0.25">
      <c r="A172521" s="1" t="s">
        <v>156792</v>
      </c>
      <c r="B172521" t="s">
        <v>13</v>
      </c>
      <c r="C172521">
        <v>12</v>
      </c>
      <c r="D172521" t="b">
        <v>0</v>
      </c>
      <c r="E172521">
        <f>IFERROR(FIND("\-",entry[[#This Row],[lemma]]),0)</f>
        <v>0</v>
      </c>
    </row>
    <row r="172522" spans="1:5" x14ac:dyDescent="0.25">
      <c r="A172522" s="1" t="s">
        <v>156793</v>
      </c>
      <c r="B172522" t="s">
        <v>4</v>
      </c>
      <c r="C172522">
        <v>8</v>
      </c>
      <c r="D172522" t="b">
        <v>0</v>
      </c>
      <c r="E172522">
        <f>IFERROR(FIND("\-",entry[[#This Row],[lemma]]),0)</f>
        <v>0</v>
      </c>
    </row>
    <row r="172523" spans="1:5" x14ac:dyDescent="0.25">
      <c r="A172523" s="1" t="s">
        <v>156790</v>
      </c>
      <c r="B172523" t="s">
        <v>6</v>
      </c>
      <c r="C172523">
        <v>4</v>
      </c>
      <c r="D172523" t="b">
        <v>0</v>
      </c>
      <c r="E172523">
        <f>IFERROR(FIND("\-",entry[[#This Row],[lemma]]),0)</f>
        <v>0</v>
      </c>
    </row>
    <row r="172524" spans="1:5" x14ac:dyDescent="0.25">
      <c r="A172524" s="1" t="s">
        <v>156794</v>
      </c>
      <c r="B172524" t="s">
        <v>4</v>
      </c>
      <c r="C172524">
        <v>6</v>
      </c>
      <c r="D172524" t="b">
        <v>0</v>
      </c>
      <c r="E172524">
        <f>IFERROR(FIND("\-",entry[[#This Row],[lemma]]),0)</f>
        <v>0</v>
      </c>
    </row>
    <row r="172525" spans="1:5" x14ac:dyDescent="0.25">
      <c r="A172525" s="1" t="s">
        <v>156795</v>
      </c>
      <c r="B172525" t="s">
        <v>6</v>
      </c>
      <c r="C172525">
        <v>5</v>
      </c>
      <c r="D172525" t="b">
        <v>0</v>
      </c>
      <c r="E172525">
        <f>IFERROR(FIND("\-",entry[[#This Row],[lemma]]),0)</f>
        <v>0</v>
      </c>
    </row>
    <row r="172526" spans="1:5" x14ac:dyDescent="0.25">
      <c r="A172526" s="1" t="s">
        <v>156796</v>
      </c>
      <c r="B172526" t="s">
        <v>4</v>
      </c>
      <c r="C172526">
        <v>4</v>
      </c>
      <c r="D172526" t="b">
        <v>0</v>
      </c>
      <c r="E172526">
        <f>IFERROR(FIND("\-",entry[[#This Row],[lemma]]),0)</f>
        <v>0</v>
      </c>
    </row>
    <row r="172527" spans="1:5" x14ac:dyDescent="0.25">
      <c r="A172527" s="1" t="s">
        <v>156797</v>
      </c>
      <c r="B172527" t="s">
        <v>13</v>
      </c>
      <c r="C172527">
        <v>7</v>
      </c>
      <c r="D172527" t="b">
        <v>0</v>
      </c>
      <c r="E172527">
        <f>IFERROR(FIND("\-",entry[[#This Row],[lemma]]),0)</f>
        <v>0</v>
      </c>
    </row>
    <row r="172528" spans="1:5" x14ac:dyDescent="0.25">
      <c r="A172528" s="1" t="s">
        <v>156798</v>
      </c>
      <c r="B172528" t="s">
        <v>22</v>
      </c>
      <c r="C172528">
        <v>9</v>
      </c>
      <c r="D172528" t="b">
        <v>0</v>
      </c>
      <c r="E172528">
        <f>IFERROR(FIND("\-",entry[[#This Row],[lemma]]),0)</f>
        <v>0</v>
      </c>
    </row>
    <row r="172529" spans="1:5" x14ac:dyDescent="0.25">
      <c r="A172529" s="1" t="s">
        <v>156799</v>
      </c>
      <c r="B172529" t="s">
        <v>4</v>
      </c>
      <c r="C172529">
        <v>11</v>
      </c>
      <c r="D172529" t="b">
        <v>0</v>
      </c>
      <c r="E172529">
        <f>IFERROR(FIND("\-",entry[[#This Row],[lemma]]),0)</f>
        <v>0</v>
      </c>
    </row>
    <row r="172530" spans="1:5" x14ac:dyDescent="0.25">
      <c r="A172530" s="1" t="s">
        <v>156800</v>
      </c>
      <c r="B172530" t="s">
        <v>13</v>
      </c>
      <c r="C172530">
        <v>8</v>
      </c>
      <c r="D172530" t="b">
        <v>0</v>
      </c>
      <c r="E172530">
        <f>IFERROR(FIND("\-",entry[[#This Row],[lemma]]),0)</f>
        <v>0</v>
      </c>
    </row>
    <row r="172531" spans="1:5" x14ac:dyDescent="0.25">
      <c r="A172531" s="1" t="s">
        <v>156801</v>
      </c>
      <c r="B172531" t="s">
        <v>4</v>
      </c>
      <c r="C172531">
        <v>4</v>
      </c>
      <c r="D172531" t="b">
        <v>0</v>
      </c>
      <c r="E172531">
        <f>IFERROR(FIND("\-",entry[[#This Row],[lemma]]),0)</f>
        <v>0</v>
      </c>
    </row>
    <row r="172532" spans="1:5" x14ac:dyDescent="0.25">
      <c r="A172532" s="1" t="s">
        <v>156801</v>
      </c>
      <c r="B172532" t="s">
        <v>4</v>
      </c>
      <c r="C172532">
        <v>4</v>
      </c>
      <c r="D172532" t="b">
        <v>0</v>
      </c>
      <c r="E172532">
        <f>IFERROR(FIND("\-",entry[[#This Row],[lemma]]),0)</f>
        <v>0</v>
      </c>
    </row>
    <row r="172533" spans="1:5" x14ac:dyDescent="0.25">
      <c r="A172533" s="1" t="s">
        <v>156802</v>
      </c>
      <c r="B172533" t="s">
        <v>4</v>
      </c>
      <c r="C172533">
        <v>7</v>
      </c>
      <c r="D172533" t="b">
        <v>0</v>
      </c>
      <c r="E172533">
        <f>IFERROR(FIND("\-",entry[[#This Row],[lemma]]),0)</f>
        <v>0</v>
      </c>
    </row>
    <row r="172534" spans="1:5" x14ac:dyDescent="0.25">
      <c r="A172534" s="1" t="s">
        <v>156803</v>
      </c>
      <c r="B172534" t="s">
        <v>4</v>
      </c>
      <c r="C172534">
        <v>8</v>
      </c>
      <c r="D172534" t="b">
        <v>0</v>
      </c>
      <c r="E172534">
        <f>IFERROR(FIND("\-",entry[[#This Row],[lemma]]),0)</f>
        <v>0</v>
      </c>
    </row>
    <row r="172535" spans="1:5" x14ac:dyDescent="0.25">
      <c r="A172535" s="1" t="s">
        <v>156804</v>
      </c>
      <c r="B172535" t="s">
        <v>4</v>
      </c>
      <c r="C172535">
        <v>5</v>
      </c>
      <c r="D172535" t="b">
        <v>0</v>
      </c>
      <c r="E172535">
        <f>IFERROR(FIND("\-",entry[[#This Row],[lemma]]),0)</f>
        <v>0</v>
      </c>
    </row>
    <row r="172536" spans="1:5" x14ac:dyDescent="0.25">
      <c r="A172536" s="1" t="s">
        <v>156804</v>
      </c>
      <c r="B172536" t="s">
        <v>6</v>
      </c>
      <c r="C172536">
        <v>5</v>
      </c>
      <c r="D172536" t="b">
        <v>0</v>
      </c>
      <c r="E172536">
        <f>IFERROR(FIND("\-",entry[[#This Row],[lemma]]),0)</f>
        <v>0</v>
      </c>
    </row>
    <row r="172537" spans="1:5" x14ac:dyDescent="0.25">
      <c r="A172537" s="1" t="s">
        <v>156805</v>
      </c>
      <c r="B172537" t="s">
        <v>13</v>
      </c>
      <c r="C172537">
        <v>8</v>
      </c>
      <c r="D172537" t="b">
        <v>0</v>
      </c>
      <c r="E172537">
        <f>IFERROR(FIND("\-",entry[[#This Row],[lemma]]),0)</f>
        <v>0</v>
      </c>
    </row>
    <row r="172538" spans="1:5" x14ac:dyDescent="0.25">
      <c r="A172538" s="1" t="s">
        <v>156806</v>
      </c>
      <c r="B172538" t="s">
        <v>4</v>
      </c>
      <c r="C172538">
        <v>12</v>
      </c>
      <c r="D172538" t="b">
        <v>0</v>
      </c>
      <c r="E172538">
        <f>IFERROR(FIND("\-",entry[[#This Row],[lemma]]),0)</f>
        <v>0</v>
      </c>
    </row>
    <row r="172539" spans="1:5" x14ac:dyDescent="0.25">
      <c r="A172539" s="1" t="s">
        <v>156807</v>
      </c>
      <c r="B172539" t="s">
        <v>4</v>
      </c>
      <c r="C172539">
        <v>5</v>
      </c>
      <c r="D172539" t="b">
        <v>0</v>
      </c>
      <c r="E172539">
        <f>IFERROR(FIND("\-",entry[[#This Row],[lemma]]),0)</f>
        <v>0</v>
      </c>
    </row>
    <row r="172540" spans="1:5" x14ac:dyDescent="0.25">
      <c r="A172540" s="1" t="s">
        <v>156808</v>
      </c>
      <c r="B172540" t="s">
        <v>4</v>
      </c>
      <c r="C172540">
        <v>9</v>
      </c>
      <c r="D172540" t="b">
        <v>0</v>
      </c>
      <c r="E172540">
        <f>IFERROR(FIND("\-",entry[[#This Row],[lemma]]),0)</f>
        <v>0</v>
      </c>
    </row>
    <row r="172541" spans="1:5" x14ac:dyDescent="0.25">
      <c r="A172541" s="1" t="s">
        <v>156809</v>
      </c>
      <c r="B172541" t="s">
        <v>4</v>
      </c>
      <c r="C172541">
        <v>11</v>
      </c>
      <c r="D172541" t="b">
        <v>0</v>
      </c>
      <c r="E172541">
        <f>IFERROR(FIND("\-",entry[[#This Row],[lemma]]),0)</f>
        <v>5</v>
      </c>
    </row>
    <row r="172542" spans="1:5" x14ac:dyDescent="0.25">
      <c r="A172542" s="1" t="s">
        <v>156810</v>
      </c>
      <c r="B172542" t="s">
        <v>4</v>
      </c>
      <c r="C172542">
        <v>10</v>
      </c>
      <c r="D172542" t="b">
        <v>0</v>
      </c>
      <c r="E172542">
        <f>IFERROR(FIND("\-",entry[[#This Row],[lemma]]),0)</f>
        <v>0</v>
      </c>
    </row>
    <row r="172543" spans="1:5" x14ac:dyDescent="0.25">
      <c r="A172543" s="1" t="s">
        <v>156811</v>
      </c>
      <c r="B172543" t="s">
        <v>4</v>
      </c>
      <c r="C172543">
        <v>8</v>
      </c>
      <c r="D172543" t="b">
        <v>0</v>
      </c>
      <c r="E172543">
        <f>IFERROR(FIND("\-",entry[[#This Row],[lemma]]),0)</f>
        <v>5</v>
      </c>
    </row>
    <row r="172544" spans="1:5" x14ac:dyDescent="0.25">
      <c r="A172544" s="1" t="s">
        <v>156812</v>
      </c>
      <c r="B172544" t="s">
        <v>4</v>
      </c>
      <c r="C172544">
        <v>7</v>
      </c>
      <c r="D172544" t="b">
        <v>0</v>
      </c>
      <c r="E172544">
        <f>IFERROR(FIND("\-",entry[[#This Row],[lemma]]),0)</f>
        <v>0</v>
      </c>
    </row>
    <row r="172545" spans="1:5" x14ac:dyDescent="0.25">
      <c r="A172545" s="1" t="s">
        <v>156801</v>
      </c>
      <c r="B172545" t="s">
        <v>6</v>
      </c>
      <c r="C172545">
        <v>4</v>
      </c>
      <c r="D172545" t="b">
        <v>0</v>
      </c>
      <c r="E172545">
        <f>IFERROR(FIND("\-",entry[[#This Row],[lemma]]),0)</f>
        <v>0</v>
      </c>
    </row>
    <row r="172546" spans="1:5" x14ac:dyDescent="0.25">
      <c r="A172546" s="1" t="s">
        <v>156813</v>
      </c>
      <c r="B172546" t="s">
        <v>13</v>
      </c>
      <c r="C172546">
        <v>6</v>
      </c>
      <c r="D172546" t="b">
        <v>0</v>
      </c>
      <c r="E172546">
        <f>IFERROR(FIND("\-",entry[[#This Row],[lemma]]),0)</f>
        <v>0</v>
      </c>
    </row>
    <row r="172547" spans="1:5" x14ac:dyDescent="0.25">
      <c r="A172547" s="1" t="s">
        <v>156813</v>
      </c>
      <c r="B172547" t="s">
        <v>4</v>
      </c>
      <c r="C172547">
        <v>6</v>
      </c>
      <c r="D172547" t="b">
        <v>0</v>
      </c>
      <c r="E172547">
        <f>IFERROR(FIND("\-",entry[[#This Row],[lemma]]),0)</f>
        <v>0</v>
      </c>
    </row>
    <row r="172548" spans="1:5" x14ac:dyDescent="0.25">
      <c r="A172548" s="1" t="s">
        <v>156814</v>
      </c>
      <c r="B172548" t="s">
        <v>13</v>
      </c>
      <c r="C172548">
        <v>6</v>
      </c>
      <c r="D172548" t="b">
        <v>0</v>
      </c>
      <c r="E172548">
        <f>IFERROR(FIND("\-",entry[[#This Row],[lemma]]),0)</f>
        <v>0</v>
      </c>
    </row>
    <row r="172549" spans="1:5" x14ac:dyDescent="0.25">
      <c r="A172549" s="1" t="s">
        <v>156815</v>
      </c>
      <c r="B172549" t="s">
        <v>13</v>
      </c>
      <c r="C172549">
        <v>9</v>
      </c>
      <c r="D172549" t="b">
        <v>0</v>
      </c>
      <c r="E172549">
        <f>IFERROR(FIND("\-",entry[[#This Row],[lemma]]),0)</f>
        <v>0</v>
      </c>
    </row>
    <row r="172550" spans="1:5" x14ac:dyDescent="0.25">
      <c r="A172550" s="1" t="s">
        <v>156815</v>
      </c>
      <c r="B172550" t="s">
        <v>4</v>
      </c>
      <c r="C172550">
        <v>9</v>
      </c>
      <c r="D172550" t="b">
        <v>0</v>
      </c>
      <c r="E172550">
        <f>IFERROR(FIND("\-",entry[[#This Row],[lemma]]),0)</f>
        <v>0</v>
      </c>
    </row>
    <row r="172551" spans="1:5" x14ac:dyDescent="0.25">
      <c r="A172551" s="1" t="s">
        <v>156816</v>
      </c>
      <c r="B172551" t="s">
        <v>4</v>
      </c>
      <c r="C172551">
        <v>8</v>
      </c>
      <c r="D172551" t="b">
        <v>0</v>
      </c>
      <c r="E172551">
        <f>IFERROR(FIND("\-",entry[[#This Row],[lemma]]),0)</f>
        <v>0</v>
      </c>
    </row>
    <row r="172552" spans="1:5" x14ac:dyDescent="0.25">
      <c r="A172552" s="1" t="s">
        <v>156814</v>
      </c>
      <c r="B172552" t="s">
        <v>4</v>
      </c>
      <c r="C172552">
        <v>6</v>
      </c>
      <c r="D172552" t="b">
        <v>0</v>
      </c>
      <c r="E172552">
        <f>IFERROR(FIND("\-",entry[[#This Row],[lemma]]),0)</f>
        <v>0</v>
      </c>
    </row>
    <row r="172553" spans="1:5" x14ac:dyDescent="0.25">
      <c r="A172553" s="1" t="s">
        <v>156817</v>
      </c>
      <c r="B172553" t="s">
        <v>13</v>
      </c>
      <c r="C172553">
        <v>9</v>
      </c>
      <c r="D172553" t="b">
        <v>0</v>
      </c>
      <c r="E172553">
        <f>IFERROR(FIND("\-",entry[[#This Row],[lemma]]),0)</f>
        <v>0</v>
      </c>
    </row>
    <row r="172554" spans="1:5" x14ac:dyDescent="0.25">
      <c r="A172554" s="1" t="s">
        <v>156818</v>
      </c>
      <c r="B172554" t="s">
        <v>4</v>
      </c>
      <c r="C172554">
        <v>9</v>
      </c>
      <c r="D172554" t="b">
        <v>0</v>
      </c>
      <c r="E172554">
        <f>IFERROR(FIND("\-",entry[[#This Row],[lemma]]),0)</f>
        <v>0</v>
      </c>
    </row>
    <row r="172555" spans="1:5" x14ac:dyDescent="0.25">
      <c r="A172555" s="1" t="s">
        <v>156819</v>
      </c>
      <c r="B172555" t="s">
        <v>13</v>
      </c>
      <c r="C172555">
        <v>10</v>
      </c>
      <c r="D172555" t="b">
        <v>0</v>
      </c>
      <c r="E172555">
        <f>IFERROR(FIND("\-",entry[[#This Row],[lemma]]),0)</f>
        <v>0</v>
      </c>
    </row>
    <row r="172556" spans="1:5" x14ac:dyDescent="0.25">
      <c r="A172556" s="1" t="s">
        <v>156819</v>
      </c>
      <c r="B172556" t="s">
        <v>4</v>
      </c>
      <c r="C172556">
        <v>10</v>
      </c>
      <c r="D172556" t="b">
        <v>0</v>
      </c>
      <c r="E172556">
        <f>IFERROR(FIND("\-",entry[[#This Row],[lemma]]),0)</f>
        <v>0</v>
      </c>
    </row>
    <row r="172557" spans="1:5" x14ac:dyDescent="0.25">
      <c r="A172557" s="1" t="s">
        <v>156820</v>
      </c>
      <c r="B172557" t="s">
        <v>4</v>
      </c>
      <c r="C172557">
        <v>9</v>
      </c>
      <c r="D172557" t="b">
        <v>0</v>
      </c>
      <c r="E172557">
        <f>IFERROR(FIND("\-",entry[[#This Row],[lemma]]),0)</f>
        <v>0</v>
      </c>
    </row>
    <row r="172558" spans="1:5" x14ac:dyDescent="0.25">
      <c r="A172558" s="1" t="s">
        <v>156821</v>
      </c>
      <c r="B172558" t="s">
        <v>4</v>
      </c>
      <c r="C172558">
        <v>5</v>
      </c>
      <c r="D172558" t="b">
        <v>0</v>
      </c>
      <c r="E172558">
        <f>IFERROR(FIND("\-",entry[[#This Row],[lemma]]),0)</f>
        <v>0</v>
      </c>
    </row>
    <row r="172559" spans="1:5" x14ac:dyDescent="0.25">
      <c r="A172559" s="1" t="s">
        <v>156822</v>
      </c>
      <c r="B172559" t="s">
        <v>4</v>
      </c>
      <c r="C172559">
        <v>11</v>
      </c>
      <c r="D172559" t="b">
        <v>0</v>
      </c>
      <c r="E172559">
        <f>IFERROR(FIND("\-",entry[[#This Row],[lemma]]),0)</f>
        <v>0</v>
      </c>
    </row>
    <row r="172560" spans="1:5" x14ac:dyDescent="0.25">
      <c r="A172560" s="1" t="s">
        <v>156823</v>
      </c>
      <c r="B172560" t="s">
        <v>4</v>
      </c>
      <c r="C172560">
        <v>4</v>
      </c>
      <c r="D172560" t="b">
        <v>0</v>
      </c>
      <c r="E172560">
        <f>IFERROR(FIND("\-",entry[[#This Row],[lemma]]),0)</f>
        <v>0</v>
      </c>
    </row>
    <row r="172561" spans="1:5" x14ac:dyDescent="0.25">
      <c r="A172561" s="1" t="s">
        <v>156824</v>
      </c>
      <c r="B172561" t="s">
        <v>4</v>
      </c>
      <c r="C172561">
        <v>5</v>
      </c>
      <c r="D172561" t="b">
        <v>0</v>
      </c>
      <c r="E172561">
        <f>IFERROR(FIND("\-",entry[[#This Row],[lemma]]),0)</f>
        <v>0</v>
      </c>
    </row>
    <row r="172562" spans="1:5" x14ac:dyDescent="0.25">
      <c r="A172562" s="1" t="s">
        <v>156823</v>
      </c>
      <c r="B172562" t="s">
        <v>6</v>
      </c>
      <c r="C172562">
        <v>4</v>
      </c>
      <c r="D172562" t="b">
        <v>0</v>
      </c>
      <c r="E172562">
        <f>IFERROR(FIND("\-",entry[[#This Row],[lemma]]),0)</f>
        <v>0</v>
      </c>
    </row>
    <row r="172563" spans="1:5" x14ac:dyDescent="0.25">
      <c r="A172563" s="1" t="s">
        <v>156825</v>
      </c>
      <c r="B172563" t="s">
        <v>4</v>
      </c>
      <c r="C172563">
        <v>6</v>
      </c>
      <c r="D172563" t="b">
        <v>0</v>
      </c>
      <c r="E172563">
        <f>IFERROR(FIND("\-",entry[[#This Row],[lemma]]),0)</f>
        <v>0</v>
      </c>
    </row>
    <row r="172564" spans="1:5" x14ac:dyDescent="0.25">
      <c r="A172564" s="1" t="s">
        <v>156826</v>
      </c>
      <c r="B172564" t="s">
        <v>13</v>
      </c>
      <c r="C172564">
        <v>8</v>
      </c>
      <c r="D172564" t="b">
        <v>0</v>
      </c>
      <c r="E172564">
        <f>IFERROR(FIND("\-",entry[[#This Row],[lemma]]),0)</f>
        <v>0</v>
      </c>
    </row>
    <row r="172565" spans="1:5" x14ac:dyDescent="0.25">
      <c r="A172565" s="1" t="s">
        <v>156827</v>
      </c>
      <c r="B172565" t="s">
        <v>4</v>
      </c>
      <c r="C172565">
        <v>9</v>
      </c>
      <c r="D172565" t="b">
        <v>0</v>
      </c>
      <c r="E172565">
        <f>IFERROR(FIND("\-",entry[[#This Row],[lemma]]),0)</f>
        <v>0</v>
      </c>
    </row>
    <row r="172566" spans="1:5" x14ac:dyDescent="0.25">
      <c r="A172566" s="1" t="s">
        <v>156828</v>
      </c>
      <c r="B172566" t="s">
        <v>4</v>
      </c>
      <c r="C172566">
        <v>8</v>
      </c>
      <c r="D172566" t="b">
        <v>0</v>
      </c>
      <c r="E172566">
        <f>IFERROR(FIND("\-",entry[[#This Row],[lemma]]),0)</f>
        <v>0</v>
      </c>
    </row>
    <row r="172567" spans="1:5" x14ac:dyDescent="0.25">
      <c r="A172567" s="1" t="s">
        <v>156829</v>
      </c>
      <c r="B172567" t="s">
        <v>4</v>
      </c>
      <c r="C172567">
        <v>6</v>
      </c>
      <c r="D172567" t="b">
        <v>0</v>
      </c>
      <c r="E172567">
        <f>IFERROR(FIND("\-",entry[[#This Row],[lemma]]),0)</f>
        <v>0</v>
      </c>
    </row>
    <row r="172568" spans="1:5" x14ac:dyDescent="0.25">
      <c r="A172568" s="1" t="s">
        <v>156830</v>
      </c>
      <c r="B172568" t="s">
        <v>4</v>
      </c>
      <c r="C172568">
        <v>14</v>
      </c>
      <c r="D172568" t="b">
        <v>0</v>
      </c>
      <c r="E172568">
        <f>IFERROR(FIND("\-",entry[[#This Row],[lemma]]),0)</f>
        <v>7</v>
      </c>
    </row>
    <row r="172569" spans="1:5" x14ac:dyDescent="0.25">
      <c r="A172569" s="1" t="s">
        <v>156831</v>
      </c>
      <c r="B172569" t="s">
        <v>4</v>
      </c>
      <c r="C172569">
        <v>13</v>
      </c>
      <c r="D172569" t="b">
        <v>0</v>
      </c>
      <c r="E172569">
        <f>IFERROR(FIND("\-",entry[[#This Row],[lemma]]),0)</f>
        <v>0</v>
      </c>
    </row>
    <row r="172570" spans="1:5" x14ac:dyDescent="0.25">
      <c r="A172570" s="1" t="s">
        <v>156832</v>
      </c>
      <c r="B172570" t="s">
        <v>4</v>
      </c>
      <c r="C172570">
        <v>14</v>
      </c>
      <c r="D172570" t="b">
        <v>0</v>
      </c>
      <c r="E172570">
        <f>IFERROR(FIND("\-",entry[[#This Row],[lemma]]),0)</f>
        <v>7</v>
      </c>
    </row>
    <row r="172571" spans="1:5" x14ac:dyDescent="0.25">
      <c r="A172571" s="1" t="s">
        <v>156833</v>
      </c>
      <c r="B172571" t="s">
        <v>4</v>
      </c>
      <c r="C172571">
        <v>13</v>
      </c>
      <c r="D172571" t="b">
        <v>0</v>
      </c>
      <c r="E172571">
        <f>IFERROR(FIND("\-",entry[[#This Row],[lemma]]),0)</f>
        <v>0</v>
      </c>
    </row>
    <row r="172572" spans="1:5" x14ac:dyDescent="0.25">
      <c r="A172572" s="1" t="s">
        <v>156834</v>
      </c>
      <c r="B172572" t="s">
        <v>13</v>
      </c>
      <c r="C172572">
        <v>8</v>
      </c>
      <c r="D172572" t="b">
        <v>0</v>
      </c>
      <c r="E172572">
        <f>IFERROR(FIND("\-",entry[[#This Row],[lemma]]),0)</f>
        <v>5</v>
      </c>
    </row>
    <row r="172573" spans="1:5" x14ac:dyDescent="0.25">
      <c r="A172573" s="1" t="s">
        <v>156835</v>
      </c>
      <c r="B172573" t="s">
        <v>13</v>
      </c>
      <c r="C172573">
        <v>7</v>
      </c>
      <c r="D172573" t="b">
        <v>0</v>
      </c>
      <c r="E172573">
        <f>IFERROR(FIND("\-",entry[[#This Row],[lemma]]),0)</f>
        <v>0</v>
      </c>
    </row>
    <row r="172574" spans="1:5" x14ac:dyDescent="0.25">
      <c r="A172574" s="1" t="s">
        <v>156835</v>
      </c>
      <c r="B172574" t="s">
        <v>4</v>
      </c>
      <c r="C172574">
        <v>7</v>
      </c>
      <c r="D172574" t="b">
        <v>0</v>
      </c>
      <c r="E172574">
        <f>IFERROR(FIND("\-",entry[[#This Row],[lemma]]),0)</f>
        <v>0</v>
      </c>
    </row>
    <row r="172575" spans="1:5" x14ac:dyDescent="0.25">
      <c r="A172575" s="1" t="s">
        <v>156836</v>
      </c>
      <c r="B172575" t="s">
        <v>4</v>
      </c>
      <c r="C172575">
        <v>12</v>
      </c>
      <c r="D172575" t="b">
        <v>0</v>
      </c>
      <c r="E172575">
        <f>IFERROR(FIND("\-",entry[[#This Row],[lemma]]),0)</f>
        <v>0</v>
      </c>
    </row>
    <row r="172576" spans="1:5" x14ac:dyDescent="0.25">
      <c r="A172576" s="1" t="s">
        <v>156834</v>
      </c>
      <c r="B172576" t="s">
        <v>4</v>
      </c>
      <c r="C172576">
        <v>8</v>
      </c>
      <c r="D172576" t="b">
        <v>0</v>
      </c>
      <c r="E172576">
        <f>IFERROR(FIND("\-",entry[[#This Row],[lemma]]),0)</f>
        <v>5</v>
      </c>
    </row>
    <row r="172577" spans="1:5" x14ac:dyDescent="0.25">
      <c r="A172577" s="1" t="s">
        <v>156837</v>
      </c>
      <c r="B172577" t="s">
        <v>4</v>
      </c>
      <c r="C172577">
        <v>7</v>
      </c>
      <c r="D172577" t="b">
        <v>0</v>
      </c>
      <c r="E172577">
        <f>IFERROR(FIND("\-",entry[[#This Row],[lemma]]),0)</f>
        <v>0</v>
      </c>
    </row>
    <row r="172578" spans="1:5" x14ac:dyDescent="0.25">
      <c r="A172578" s="1" t="s">
        <v>156838</v>
      </c>
      <c r="B172578" t="s">
        <v>4</v>
      </c>
      <c r="C172578">
        <v>7</v>
      </c>
      <c r="D172578" t="b">
        <v>0</v>
      </c>
      <c r="E172578">
        <f>IFERROR(FIND("\-",entry[[#This Row],[lemma]]),0)</f>
        <v>0</v>
      </c>
    </row>
    <row r="172579" spans="1:5" x14ac:dyDescent="0.25">
      <c r="A172579" s="1" t="s">
        <v>156839</v>
      </c>
      <c r="B172579" t="s">
        <v>4</v>
      </c>
      <c r="C172579">
        <v>4</v>
      </c>
      <c r="D172579" t="b">
        <v>0</v>
      </c>
      <c r="E172579">
        <f>IFERROR(FIND("\-",entry[[#This Row],[lemma]]),0)</f>
        <v>0</v>
      </c>
    </row>
    <row r="172580" spans="1:5" x14ac:dyDescent="0.25">
      <c r="A172580" s="1" t="s">
        <v>156840</v>
      </c>
      <c r="B172580" t="s">
        <v>4</v>
      </c>
      <c r="C172580">
        <v>8</v>
      </c>
      <c r="D172580" t="b">
        <v>0</v>
      </c>
      <c r="E172580">
        <f>IFERROR(FIND("\-",entry[[#This Row],[lemma]]),0)</f>
        <v>5</v>
      </c>
    </row>
    <row r="172581" spans="1:5" x14ac:dyDescent="0.25">
      <c r="A172581" s="1" t="s">
        <v>156841</v>
      </c>
      <c r="B172581" t="s">
        <v>4</v>
      </c>
      <c r="C172581">
        <v>7</v>
      </c>
      <c r="D172581" t="b">
        <v>0</v>
      </c>
      <c r="E172581">
        <f>IFERROR(FIND("\-",entry[[#This Row],[lemma]]),0)</f>
        <v>0</v>
      </c>
    </row>
    <row r="172582" spans="1:5" x14ac:dyDescent="0.25">
      <c r="A172582" s="1" t="s">
        <v>156842</v>
      </c>
      <c r="B172582" t="s">
        <v>4</v>
      </c>
      <c r="C172582">
        <v>7</v>
      </c>
      <c r="D172582" t="b">
        <v>0</v>
      </c>
      <c r="E172582">
        <f>IFERROR(FIND("\-",entry[[#This Row],[lemma]]),0)</f>
        <v>0</v>
      </c>
    </row>
    <row r="172583" spans="1:5" x14ac:dyDescent="0.25">
      <c r="A172583" s="1" t="s">
        <v>156843</v>
      </c>
      <c r="B172583" t="s">
        <v>4</v>
      </c>
      <c r="C172583">
        <v>8</v>
      </c>
      <c r="D172583" t="b">
        <v>0</v>
      </c>
      <c r="E172583">
        <f>IFERROR(FIND("\-",entry[[#This Row],[lemma]]),0)</f>
        <v>0</v>
      </c>
    </row>
    <row r="172584" spans="1:5" x14ac:dyDescent="0.25">
      <c r="A172584" s="1" t="s">
        <v>156844</v>
      </c>
      <c r="B172584" t="s">
        <v>4</v>
      </c>
      <c r="C172584">
        <v>13</v>
      </c>
      <c r="D172584" t="b">
        <v>0</v>
      </c>
      <c r="E172584">
        <f>IFERROR(FIND("\-",entry[[#This Row],[lemma]]),0)</f>
        <v>5</v>
      </c>
    </row>
    <row r="172585" spans="1:5" x14ac:dyDescent="0.25">
      <c r="A172585" s="1" t="s">
        <v>156845</v>
      </c>
      <c r="B172585" t="s">
        <v>4</v>
      </c>
      <c r="C172585">
        <v>12</v>
      </c>
      <c r="D172585" t="b">
        <v>0</v>
      </c>
      <c r="E172585">
        <f>IFERROR(FIND("\-",entry[[#This Row],[lemma]]),0)</f>
        <v>0</v>
      </c>
    </row>
    <row r="172586" spans="1:5" x14ac:dyDescent="0.25">
      <c r="A172586" s="1" t="s">
        <v>156846</v>
      </c>
      <c r="B172586" t="s">
        <v>13</v>
      </c>
      <c r="C172586">
        <v>8</v>
      </c>
      <c r="D172586" t="b">
        <v>0</v>
      </c>
      <c r="E172586">
        <f>IFERROR(FIND("\-",entry[[#This Row],[lemma]]),0)</f>
        <v>5</v>
      </c>
    </row>
    <row r="172587" spans="1:5" x14ac:dyDescent="0.25">
      <c r="A172587" s="1" t="s">
        <v>156847</v>
      </c>
      <c r="B172587" t="s">
        <v>4</v>
      </c>
      <c r="C172587">
        <v>6</v>
      </c>
      <c r="D172587" t="b">
        <v>0</v>
      </c>
      <c r="E172587">
        <f>IFERROR(FIND("\-",entry[[#This Row],[lemma]]),0)</f>
        <v>0</v>
      </c>
    </row>
    <row r="172588" spans="1:5" x14ac:dyDescent="0.25">
      <c r="A172588" s="1" t="s">
        <v>156846</v>
      </c>
      <c r="B172588" t="s">
        <v>4</v>
      </c>
      <c r="C172588">
        <v>8</v>
      </c>
      <c r="D172588" t="b">
        <v>0</v>
      </c>
      <c r="E172588">
        <f>IFERROR(FIND("\-",entry[[#This Row],[lemma]]),0)</f>
        <v>5</v>
      </c>
    </row>
    <row r="172589" spans="1:5" x14ac:dyDescent="0.25">
      <c r="A172589" s="1" t="s">
        <v>156848</v>
      </c>
      <c r="B172589" t="s">
        <v>4</v>
      </c>
      <c r="C172589">
        <v>7</v>
      </c>
      <c r="D172589" t="b">
        <v>0</v>
      </c>
      <c r="E172589">
        <f>IFERROR(FIND("\-",entry[[#This Row],[lemma]]),0)</f>
        <v>0</v>
      </c>
    </row>
    <row r="172590" spans="1:5" x14ac:dyDescent="0.25">
      <c r="A172590" s="1" t="s">
        <v>156839</v>
      </c>
      <c r="B172590" t="s">
        <v>6</v>
      </c>
      <c r="C172590">
        <v>4</v>
      </c>
      <c r="D172590" t="b">
        <v>0</v>
      </c>
      <c r="E172590">
        <f>IFERROR(FIND("\-",entry[[#This Row],[lemma]]),0)</f>
        <v>0</v>
      </c>
    </row>
    <row r="172591" spans="1:5" x14ac:dyDescent="0.25">
      <c r="A172591" s="1" t="s">
        <v>156849</v>
      </c>
      <c r="B172591" t="s">
        <v>4</v>
      </c>
      <c r="C172591">
        <v>7</v>
      </c>
      <c r="D172591" t="b">
        <v>0</v>
      </c>
      <c r="E172591">
        <f>IFERROR(FIND("\-",entry[[#This Row],[lemma]]),0)</f>
        <v>0</v>
      </c>
    </row>
    <row r="172592" spans="1:5" x14ac:dyDescent="0.25">
      <c r="A172592" s="1" t="s">
        <v>156850</v>
      </c>
      <c r="B172592" t="s">
        <v>4</v>
      </c>
      <c r="C172592">
        <v>7</v>
      </c>
      <c r="D172592" t="b">
        <v>0</v>
      </c>
      <c r="E172592">
        <f>IFERROR(FIND("\-",entry[[#This Row],[lemma]]),0)</f>
        <v>0</v>
      </c>
    </row>
    <row r="172593" spans="1:5" x14ac:dyDescent="0.25">
      <c r="A172593" s="1" t="s">
        <v>156851</v>
      </c>
      <c r="B172593" t="s">
        <v>4</v>
      </c>
      <c r="C172593">
        <v>7</v>
      </c>
      <c r="D172593" t="b">
        <v>0</v>
      </c>
      <c r="E172593">
        <f>IFERROR(FIND("\-",entry[[#This Row],[lemma]]),0)</f>
        <v>0</v>
      </c>
    </row>
    <row r="172594" spans="1:5" x14ac:dyDescent="0.25">
      <c r="A172594" s="1" t="s">
        <v>156852</v>
      </c>
      <c r="B172594" t="s">
        <v>4</v>
      </c>
      <c r="C172594">
        <v>7</v>
      </c>
      <c r="D172594" t="b">
        <v>0</v>
      </c>
      <c r="E172594">
        <f>IFERROR(FIND("\-",entry[[#This Row],[lemma]]),0)</f>
        <v>0</v>
      </c>
    </row>
    <row r="172595" spans="1:5" x14ac:dyDescent="0.25">
      <c r="A172595" s="1" t="s">
        <v>156853</v>
      </c>
      <c r="B172595" t="s">
        <v>13</v>
      </c>
      <c r="C172595">
        <v>10</v>
      </c>
      <c r="D172595" t="b">
        <v>0</v>
      </c>
      <c r="E172595">
        <f>IFERROR(FIND("\-",entry[[#This Row],[lemma]]),0)</f>
        <v>0</v>
      </c>
    </row>
    <row r="172596" spans="1:5" x14ac:dyDescent="0.25">
      <c r="A172596" s="1" t="s">
        <v>156853</v>
      </c>
      <c r="B172596" t="s">
        <v>4</v>
      </c>
      <c r="C172596">
        <v>10</v>
      </c>
      <c r="D172596" t="b">
        <v>0</v>
      </c>
      <c r="E172596">
        <f>IFERROR(FIND("\-",entry[[#This Row],[lemma]]),0)</f>
        <v>0</v>
      </c>
    </row>
    <row r="172597" spans="1:5" x14ac:dyDescent="0.25">
      <c r="A172597" s="1" t="s">
        <v>156854</v>
      </c>
      <c r="B172597" t="s">
        <v>4</v>
      </c>
      <c r="C172597">
        <v>9</v>
      </c>
      <c r="D172597" t="b">
        <v>0</v>
      </c>
      <c r="E172597">
        <f>IFERROR(FIND("\-",entry[[#This Row],[lemma]]),0)</f>
        <v>0</v>
      </c>
    </row>
    <row r="172598" spans="1:5" x14ac:dyDescent="0.25">
      <c r="A172598" s="1" t="s">
        <v>156855</v>
      </c>
      <c r="B172598" t="s">
        <v>4</v>
      </c>
      <c r="C172598">
        <v>6</v>
      </c>
      <c r="D172598" t="b">
        <v>0</v>
      </c>
      <c r="E172598">
        <f>IFERROR(FIND("\-",entry[[#This Row],[lemma]]),0)</f>
        <v>0</v>
      </c>
    </row>
    <row r="172599" spans="1:5" x14ac:dyDescent="0.25">
      <c r="A172599" s="1" t="s">
        <v>156856</v>
      </c>
      <c r="B172599" t="s">
        <v>4</v>
      </c>
      <c r="C172599">
        <v>5</v>
      </c>
      <c r="D172599" t="b">
        <v>0</v>
      </c>
      <c r="E172599">
        <f>IFERROR(FIND("\-",entry[[#This Row],[lemma]]),0)</f>
        <v>0</v>
      </c>
    </row>
    <row r="172600" spans="1:5" x14ac:dyDescent="0.25">
      <c r="A172600" s="1" t="s">
        <v>156857</v>
      </c>
      <c r="B172600" t="s">
        <v>4</v>
      </c>
      <c r="C172600">
        <v>8</v>
      </c>
      <c r="D172600" t="b">
        <v>0</v>
      </c>
      <c r="E172600">
        <f>IFERROR(FIND("\-",entry[[#This Row],[lemma]]),0)</f>
        <v>0</v>
      </c>
    </row>
    <row r="172601" spans="1:5" x14ac:dyDescent="0.25">
      <c r="A172601" s="1" t="s">
        <v>156858</v>
      </c>
      <c r="B172601" t="s">
        <v>4</v>
      </c>
      <c r="C172601">
        <v>10</v>
      </c>
      <c r="D172601" t="b">
        <v>0</v>
      </c>
      <c r="E172601">
        <f>IFERROR(FIND("\-",entry[[#This Row],[lemma]]),0)</f>
        <v>0</v>
      </c>
    </row>
    <row r="172602" spans="1:5" x14ac:dyDescent="0.25">
      <c r="A172602" s="1" t="s">
        <v>156859</v>
      </c>
      <c r="B172602" t="s">
        <v>4</v>
      </c>
      <c r="C172602">
        <v>9</v>
      </c>
      <c r="D172602" t="b">
        <v>0</v>
      </c>
      <c r="E172602">
        <f>IFERROR(FIND("\-",entry[[#This Row],[lemma]]),0)</f>
        <v>0</v>
      </c>
    </row>
    <row r="172603" spans="1:5" x14ac:dyDescent="0.25">
      <c r="A172603" s="1" t="s">
        <v>156860</v>
      </c>
      <c r="B172603" t="s">
        <v>4</v>
      </c>
      <c r="C172603">
        <v>12</v>
      </c>
      <c r="D172603" t="b">
        <v>0</v>
      </c>
      <c r="E172603">
        <f>IFERROR(FIND("\-",entry[[#This Row],[lemma]]),0)</f>
        <v>0</v>
      </c>
    </row>
    <row r="172604" spans="1:5" x14ac:dyDescent="0.25">
      <c r="A172604" s="1" t="s">
        <v>156861</v>
      </c>
      <c r="B172604" t="s">
        <v>13</v>
      </c>
      <c r="C172604">
        <v>6</v>
      </c>
      <c r="D172604" t="b">
        <v>0</v>
      </c>
      <c r="E172604">
        <f>IFERROR(FIND("\-",entry[[#This Row],[lemma]]),0)</f>
        <v>0</v>
      </c>
    </row>
    <row r="172605" spans="1:5" x14ac:dyDescent="0.25">
      <c r="A172605" s="1" t="s">
        <v>156862</v>
      </c>
      <c r="B172605" t="s">
        <v>13</v>
      </c>
      <c r="C172605">
        <v>9</v>
      </c>
      <c r="D172605" t="b">
        <v>0</v>
      </c>
      <c r="E172605">
        <f>IFERROR(FIND("\-",entry[[#This Row],[lemma]]),0)</f>
        <v>0</v>
      </c>
    </row>
    <row r="172606" spans="1:5" x14ac:dyDescent="0.25">
      <c r="A172606" s="1" t="s">
        <v>156863</v>
      </c>
      <c r="B172606" t="s">
        <v>4</v>
      </c>
      <c r="C172606">
        <v>9</v>
      </c>
      <c r="D172606" t="b">
        <v>0</v>
      </c>
      <c r="E172606">
        <f>IFERROR(FIND("\-",entry[[#This Row],[lemma]]),0)</f>
        <v>0</v>
      </c>
    </row>
    <row r="172607" spans="1:5" x14ac:dyDescent="0.25">
      <c r="A172607" s="1" t="s">
        <v>156864</v>
      </c>
      <c r="B172607" t="s">
        <v>4</v>
      </c>
      <c r="C172607">
        <v>6</v>
      </c>
      <c r="D172607" t="b">
        <v>0</v>
      </c>
      <c r="E172607">
        <f>IFERROR(FIND("\-",entry[[#This Row],[lemma]]),0)</f>
        <v>0</v>
      </c>
    </row>
    <row r="172608" spans="1:5" x14ac:dyDescent="0.25">
      <c r="A172608" s="1" t="s">
        <v>156865</v>
      </c>
      <c r="B172608" t="s">
        <v>13</v>
      </c>
      <c r="C172608">
        <v>10</v>
      </c>
      <c r="D172608" t="b">
        <v>0</v>
      </c>
      <c r="E172608">
        <f>IFERROR(FIND("\-",entry[[#This Row],[lemma]]),0)</f>
        <v>5</v>
      </c>
    </row>
    <row r="172609" spans="1:5" x14ac:dyDescent="0.25">
      <c r="A172609" s="1" t="s">
        <v>156866</v>
      </c>
      <c r="B172609" t="s">
        <v>13</v>
      </c>
      <c r="C172609">
        <v>8</v>
      </c>
      <c r="D172609" t="b">
        <v>0</v>
      </c>
      <c r="E172609">
        <f>IFERROR(FIND("\-",entry[[#This Row],[lemma]]),0)</f>
        <v>0</v>
      </c>
    </row>
    <row r="172610" spans="1:5" x14ac:dyDescent="0.25">
      <c r="A172610" s="1" t="s">
        <v>156867</v>
      </c>
      <c r="B172610" t="s">
        <v>4</v>
      </c>
      <c r="C172610">
        <v>7</v>
      </c>
      <c r="D172610" t="b">
        <v>0</v>
      </c>
      <c r="E172610">
        <f>IFERROR(FIND("\-",entry[[#This Row],[lemma]]),0)</f>
        <v>0</v>
      </c>
    </row>
    <row r="172611" spans="1:5" x14ac:dyDescent="0.25">
      <c r="A172611" s="1" t="s">
        <v>156868</v>
      </c>
      <c r="B172611" t="s">
        <v>4</v>
      </c>
      <c r="C172611">
        <v>10</v>
      </c>
      <c r="D172611" t="b">
        <v>0</v>
      </c>
      <c r="E172611">
        <f>IFERROR(FIND("\-",entry[[#This Row],[lemma]]),0)</f>
        <v>0</v>
      </c>
    </row>
    <row r="172612" spans="1:5" x14ac:dyDescent="0.25">
      <c r="A172612" s="1" t="s">
        <v>156869</v>
      </c>
      <c r="B172612" t="s">
        <v>4</v>
      </c>
      <c r="C172612">
        <v>7</v>
      </c>
      <c r="D172612" t="b">
        <v>0</v>
      </c>
      <c r="E172612">
        <f>IFERROR(FIND("\-",entry[[#This Row],[lemma]]),0)</f>
        <v>0</v>
      </c>
    </row>
    <row r="172613" spans="1:5" x14ac:dyDescent="0.25">
      <c r="A172613" s="1" t="s">
        <v>156870</v>
      </c>
      <c r="B172613" t="s">
        <v>4</v>
      </c>
      <c r="C172613">
        <v>4</v>
      </c>
      <c r="D172613" t="b">
        <v>0</v>
      </c>
      <c r="E172613">
        <f>IFERROR(FIND("\-",entry[[#This Row],[lemma]]),0)</f>
        <v>0</v>
      </c>
    </row>
    <row r="172614" spans="1:5" x14ac:dyDescent="0.25">
      <c r="A172614" s="1" t="s">
        <v>156871</v>
      </c>
      <c r="B172614" t="s">
        <v>4</v>
      </c>
      <c r="C172614">
        <v>8</v>
      </c>
      <c r="D172614" t="b">
        <v>0</v>
      </c>
      <c r="E172614">
        <f>IFERROR(FIND("\-",entry[[#This Row],[lemma]]),0)</f>
        <v>0</v>
      </c>
    </row>
    <row r="172615" spans="1:5" x14ac:dyDescent="0.25">
      <c r="A172615" s="1" t="s">
        <v>156872</v>
      </c>
      <c r="B172615" t="s">
        <v>13</v>
      </c>
      <c r="C172615">
        <v>7</v>
      </c>
      <c r="D172615" t="b">
        <v>0</v>
      </c>
      <c r="E172615">
        <f>IFERROR(FIND("\-",entry[[#This Row],[lemma]]),0)</f>
        <v>0</v>
      </c>
    </row>
    <row r="172616" spans="1:5" x14ac:dyDescent="0.25">
      <c r="A172616" s="1" t="s">
        <v>156872</v>
      </c>
      <c r="B172616" t="s">
        <v>4</v>
      </c>
      <c r="C172616">
        <v>7</v>
      </c>
      <c r="D172616" t="b">
        <v>0</v>
      </c>
      <c r="E172616">
        <f>IFERROR(FIND("\-",entry[[#This Row],[lemma]]),0)</f>
        <v>0</v>
      </c>
    </row>
    <row r="172617" spans="1:5" x14ac:dyDescent="0.25">
      <c r="A172617" s="1" t="s">
        <v>156873</v>
      </c>
      <c r="B172617" t="s">
        <v>4</v>
      </c>
      <c r="C172617">
        <v>8</v>
      </c>
      <c r="D172617" t="b">
        <v>0</v>
      </c>
      <c r="E172617">
        <f>IFERROR(FIND("\-",entry[[#This Row],[lemma]]),0)</f>
        <v>0</v>
      </c>
    </row>
    <row r="172618" spans="1:5" x14ac:dyDescent="0.25">
      <c r="A172618" s="1" t="s">
        <v>156874</v>
      </c>
      <c r="B172618" t="s">
        <v>13</v>
      </c>
      <c r="C172618">
        <v>9</v>
      </c>
      <c r="D172618" t="b">
        <v>0</v>
      </c>
      <c r="E172618">
        <f>IFERROR(FIND("\-",entry[[#This Row],[lemma]]),0)</f>
        <v>0</v>
      </c>
    </row>
    <row r="172619" spans="1:5" x14ac:dyDescent="0.25">
      <c r="A172619" s="1" t="s">
        <v>156874</v>
      </c>
      <c r="B172619" t="s">
        <v>4</v>
      </c>
      <c r="C172619">
        <v>9</v>
      </c>
      <c r="D172619" t="b">
        <v>0</v>
      </c>
      <c r="E172619">
        <f>IFERROR(FIND("\-",entry[[#This Row],[lemma]]),0)</f>
        <v>0</v>
      </c>
    </row>
    <row r="172620" spans="1:5" x14ac:dyDescent="0.25">
      <c r="A172620" s="1" t="s">
        <v>156875</v>
      </c>
      <c r="B172620" t="s">
        <v>4</v>
      </c>
      <c r="C172620">
        <v>6</v>
      </c>
      <c r="D172620" t="b">
        <v>0</v>
      </c>
      <c r="E172620">
        <f>IFERROR(FIND("\-",entry[[#This Row],[lemma]]),0)</f>
        <v>0</v>
      </c>
    </row>
    <row r="172621" spans="1:5" x14ac:dyDescent="0.25">
      <c r="A172621" s="1" t="s">
        <v>156875</v>
      </c>
      <c r="B172621" t="s">
        <v>6</v>
      </c>
      <c r="C172621">
        <v>6</v>
      </c>
      <c r="D172621" t="b">
        <v>0</v>
      </c>
      <c r="E172621">
        <f>IFERROR(FIND("\-",entry[[#This Row],[lemma]]),0)</f>
        <v>0</v>
      </c>
    </row>
    <row r="172622" spans="1:5" x14ac:dyDescent="0.25">
      <c r="A172622" s="1" t="s">
        <v>156876</v>
      </c>
      <c r="B172622" t="s">
        <v>4</v>
      </c>
      <c r="C172622">
        <v>8</v>
      </c>
      <c r="D172622" t="b">
        <v>0</v>
      </c>
      <c r="E172622">
        <f>IFERROR(FIND("\-",entry[[#This Row],[lemma]]),0)</f>
        <v>0</v>
      </c>
    </row>
    <row r="172623" spans="1:5" x14ac:dyDescent="0.25">
      <c r="A172623" s="1" t="s">
        <v>156877</v>
      </c>
      <c r="B172623" t="s">
        <v>4</v>
      </c>
      <c r="C172623">
        <v>6</v>
      </c>
      <c r="D172623" t="b">
        <v>0</v>
      </c>
      <c r="E172623">
        <f>IFERROR(FIND("\-",entry[[#This Row],[lemma]]),0)</f>
        <v>0</v>
      </c>
    </row>
    <row r="172624" spans="1:5" x14ac:dyDescent="0.25">
      <c r="A172624" s="1" t="s">
        <v>156877</v>
      </c>
      <c r="B172624" t="s">
        <v>6</v>
      </c>
      <c r="C172624">
        <v>6</v>
      </c>
      <c r="D172624" t="b">
        <v>0</v>
      </c>
      <c r="E172624">
        <f>IFERROR(FIND("\-",entry[[#This Row],[lemma]]),0)</f>
        <v>0</v>
      </c>
    </row>
    <row r="172625" spans="1:5" x14ac:dyDescent="0.25">
      <c r="A172625" s="1" t="s">
        <v>156878</v>
      </c>
      <c r="B172625" t="s">
        <v>4</v>
      </c>
      <c r="C172625">
        <v>9</v>
      </c>
      <c r="D172625" t="b">
        <v>0</v>
      </c>
      <c r="E172625">
        <f>IFERROR(FIND("\-",entry[[#This Row],[lemma]]),0)</f>
        <v>0</v>
      </c>
    </row>
    <row r="172626" spans="1:5" x14ac:dyDescent="0.25">
      <c r="A172626" s="1" t="s">
        <v>156878</v>
      </c>
      <c r="B172626" t="s">
        <v>6</v>
      </c>
      <c r="C172626">
        <v>9</v>
      </c>
      <c r="D172626" t="b">
        <v>0</v>
      </c>
      <c r="E172626">
        <f>IFERROR(FIND("\-",entry[[#This Row],[lemma]]),0)</f>
        <v>0</v>
      </c>
    </row>
    <row r="172627" spans="1:5" x14ac:dyDescent="0.25">
      <c r="A172627" s="1" t="s">
        <v>156879</v>
      </c>
      <c r="B172627" t="s">
        <v>4</v>
      </c>
      <c r="C172627">
        <v>10</v>
      </c>
      <c r="D172627" t="b">
        <v>0</v>
      </c>
      <c r="E172627">
        <f>IFERROR(FIND("\-",entry[[#This Row],[lemma]]),0)</f>
        <v>0</v>
      </c>
    </row>
    <row r="172628" spans="1:5" x14ac:dyDescent="0.25">
      <c r="A172628" s="1" t="s">
        <v>156880</v>
      </c>
      <c r="B172628" t="s">
        <v>13</v>
      </c>
      <c r="C172628">
        <v>14</v>
      </c>
      <c r="D172628" t="b">
        <v>0</v>
      </c>
      <c r="E172628">
        <f>IFERROR(FIND("\-",entry[[#This Row],[lemma]]),0)</f>
        <v>5</v>
      </c>
    </row>
    <row r="172629" spans="1:5" x14ac:dyDescent="0.25">
      <c r="A172629" s="1" t="s">
        <v>156870</v>
      </c>
      <c r="B172629" t="s">
        <v>6</v>
      </c>
      <c r="C172629">
        <v>4</v>
      </c>
      <c r="D172629" t="b">
        <v>0</v>
      </c>
      <c r="E172629">
        <f>IFERROR(FIND("\-",entry[[#This Row],[lemma]]),0)</f>
        <v>0</v>
      </c>
    </row>
    <row r="172630" spans="1:5" x14ac:dyDescent="0.25">
      <c r="A172630" s="1" t="s">
        <v>156881</v>
      </c>
      <c r="B172630" t="s">
        <v>13</v>
      </c>
      <c r="C172630">
        <v>5</v>
      </c>
      <c r="D172630" t="b">
        <v>0</v>
      </c>
      <c r="E172630">
        <f>IFERROR(FIND("\-",entry[[#This Row],[lemma]]),0)</f>
        <v>0</v>
      </c>
    </row>
    <row r="172631" spans="1:5" x14ac:dyDescent="0.25">
      <c r="A172631" s="1" t="s">
        <v>156882</v>
      </c>
      <c r="B172631" t="s">
        <v>4</v>
      </c>
      <c r="C172631">
        <v>12</v>
      </c>
      <c r="D172631" t="b">
        <v>0</v>
      </c>
      <c r="E172631">
        <f>IFERROR(FIND("\-",entry[[#This Row],[lemma]]),0)</f>
        <v>0</v>
      </c>
    </row>
    <row r="172632" spans="1:5" x14ac:dyDescent="0.25">
      <c r="A172632" s="1" t="s">
        <v>156881</v>
      </c>
      <c r="B172632" t="s">
        <v>4</v>
      </c>
      <c r="C172632">
        <v>5</v>
      </c>
      <c r="D172632" t="b">
        <v>0</v>
      </c>
      <c r="E172632">
        <f>IFERROR(FIND("\-",entry[[#This Row],[lemma]]),0)</f>
        <v>0</v>
      </c>
    </row>
    <row r="172633" spans="1:5" x14ac:dyDescent="0.25">
      <c r="A172633" s="1" t="s">
        <v>156883</v>
      </c>
      <c r="B172633" t="s">
        <v>4</v>
      </c>
      <c r="C172633">
        <v>6</v>
      </c>
      <c r="D172633" t="b">
        <v>0</v>
      </c>
      <c r="E172633">
        <f>IFERROR(FIND("\-",entry[[#This Row],[lemma]]),0)</f>
        <v>0</v>
      </c>
    </row>
    <row r="172634" spans="1:5" x14ac:dyDescent="0.25">
      <c r="A172634" s="1" t="s">
        <v>156884</v>
      </c>
      <c r="B172634" t="s">
        <v>4</v>
      </c>
      <c r="C172634">
        <v>10</v>
      </c>
      <c r="D172634" t="b">
        <v>0</v>
      </c>
      <c r="E172634">
        <f>IFERROR(FIND("\-",entry[[#This Row],[lemma]]),0)</f>
        <v>0</v>
      </c>
    </row>
    <row r="172635" spans="1:5" x14ac:dyDescent="0.25">
      <c r="A172635" s="1" t="s">
        <v>156885</v>
      </c>
      <c r="B172635" t="s">
        <v>4</v>
      </c>
      <c r="C172635">
        <v>6</v>
      </c>
      <c r="D172635" t="b">
        <v>0</v>
      </c>
      <c r="E172635">
        <f>IFERROR(FIND("\-",entry[[#This Row],[lemma]]),0)</f>
        <v>0</v>
      </c>
    </row>
    <row r="172636" spans="1:5" x14ac:dyDescent="0.25">
      <c r="A172636" s="1" t="s">
        <v>156886</v>
      </c>
      <c r="B172636" t="s">
        <v>4</v>
      </c>
      <c r="C172636">
        <v>10</v>
      </c>
      <c r="D172636" t="b">
        <v>0</v>
      </c>
      <c r="E172636">
        <f>IFERROR(FIND("\-",entry[[#This Row],[lemma]]),0)</f>
        <v>0</v>
      </c>
    </row>
    <row r="172637" spans="1:5" x14ac:dyDescent="0.25">
      <c r="A172637" s="1" t="s">
        <v>156887</v>
      </c>
      <c r="B172637" t="s">
        <v>13</v>
      </c>
      <c r="C172637">
        <v>9</v>
      </c>
      <c r="D172637" t="b">
        <v>0</v>
      </c>
      <c r="E172637">
        <f>IFERROR(FIND("\-",entry[[#This Row],[lemma]]),0)</f>
        <v>0</v>
      </c>
    </row>
    <row r="172638" spans="1:5" x14ac:dyDescent="0.25">
      <c r="A172638" s="1" t="s">
        <v>156888</v>
      </c>
      <c r="B172638" t="s">
        <v>4</v>
      </c>
      <c r="C172638">
        <v>7</v>
      </c>
      <c r="D172638" t="b">
        <v>0</v>
      </c>
      <c r="E172638">
        <f>IFERROR(FIND("\-",entry[[#This Row],[lemma]]),0)</f>
        <v>0</v>
      </c>
    </row>
    <row r="172639" spans="1:5" x14ac:dyDescent="0.25">
      <c r="A172639" s="1" t="s">
        <v>156889</v>
      </c>
      <c r="B172639" t="s">
        <v>4</v>
      </c>
      <c r="C172639">
        <v>8</v>
      </c>
      <c r="D172639" t="b">
        <v>0</v>
      </c>
      <c r="E172639">
        <f>IFERROR(FIND("\-",entry[[#This Row],[lemma]]),0)</f>
        <v>0</v>
      </c>
    </row>
    <row r="172640" spans="1:5" x14ac:dyDescent="0.25">
      <c r="A172640" s="1" t="s">
        <v>156890</v>
      </c>
      <c r="B172640" t="s">
        <v>13</v>
      </c>
      <c r="C172640">
        <v>9</v>
      </c>
      <c r="D172640" t="b">
        <v>0</v>
      </c>
      <c r="E172640">
        <f>IFERROR(FIND("\-",entry[[#This Row],[lemma]]),0)</f>
        <v>0</v>
      </c>
    </row>
    <row r="172641" spans="1:5" x14ac:dyDescent="0.25">
      <c r="A172641" s="1" t="s">
        <v>156891</v>
      </c>
      <c r="B172641" t="s">
        <v>4</v>
      </c>
      <c r="C172641">
        <v>5</v>
      </c>
      <c r="D172641" t="b">
        <v>0</v>
      </c>
      <c r="E172641">
        <f>IFERROR(FIND("\-",entry[[#This Row],[lemma]]),0)</f>
        <v>0</v>
      </c>
    </row>
    <row r="172642" spans="1:5" x14ac:dyDescent="0.25">
      <c r="A172642" s="1" t="s">
        <v>156891</v>
      </c>
      <c r="B172642" t="s">
        <v>6</v>
      </c>
      <c r="C172642">
        <v>5</v>
      </c>
      <c r="D172642" t="b">
        <v>0</v>
      </c>
      <c r="E172642">
        <f>IFERROR(FIND("\-",entry[[#This Row],[lemma]]),0)</f>
        <v>0</v>
      </c>
    </row>
    <row r="172643" spans="1:5" x14ac:dyDescent="0.25">
      <c r="A172643" s="1" t="s">
        <v>156892</v>
      </c>
      <c r="B172643" t="s">
        <v>4</v>
      </c>
      <c r="C172643">
        <v>9</v>
      </c>
      <c r="D172643" t="b">
        <v>0</v>
      </c>
      <c r="E172643">
        <f>IFERROR(FIND("\-",entry[[#This Row],[lemma]]),0)</f>
        <v>0</v>
      </c>
    </row>
    <row r="172644" spans="1:5" x14ac:dyDescent="0.25">
      <c r="A172644" s="1" t="s">
        <v>156893</v>
      </c>
      <c r="B172644" t="s">
        <v>13</v>
      </c>
      <c r="C172644">
        <v>15</v>
      </c>
      <c r="D172644" t="b">
        <v>0</v>
      </c>
      <c r="E172644">
        <f>IFERROR(FIND("\-",entry[[#This Row],[lemma]]),0)</f>
        <v>7</v>
      </c>
    </row>
    <row r="172645" spans="1:5" x14ac:dyDescent="0.25">
      <c r="A172645" s="1" t="s">
        <v>156894</v>
      </c>
      <c r="B172645" t="s">
        <v>4</v>
      </c>
      <c r="C172645">
        <v>6</v>
      </c>
      <c r="D172645" t="b">
        <v>0</v>
      </c>
      <c r="E172645">
        <f>IFERROR(FIND("\-",entry[[#This Row],[lemma]]),0)</f>
        <v>0</v>
      </c>
    </row>
    <row r="172646" spans="1:5" x14ac:dyDescent="0.25">
      <c r="A172646" s="1" t="s">
        <v>156894</v>
      </c>
      <c r="B172646" t="s">
        <v>6</v>
      </c>
      <c r="C172646">
        <v>6</v>
      </c>
      <c r="D172646" t="b">
        <v>0</v>
      </c>
      <c r="E172646">
        <f>IFERROR(FIND("\-",entry[[#This Row],[lemma]]),0)</f>
        <v>0</v>
      </c>
    </row>
    <row r="172647" spans="1:5" x14ac:dyDescent="0.25">
      <c r="A172647" s="1" t="s">
        <v>156895</v>
      </c>
      <c r="B172647" t="s">
        <v>4</v>
      </c>
      <c r="C172647">
        <v>10</v>
      </c>
      <c r="D172647" t="b">
        <v>0</v>
      </c>
      <c r="E172647">
        <f>IFERROR(FIND("\-",entry[[#This Row],[lemma]]),0)</f>
        <v>0</v>
      </c>
    </row>
    <row r="172648" spans="1:5" x14ac:dyDescent="0.25">
      <c r="A172648" s="1" t="s">
        <v>156896</v>
      </c>
      <c r="B172648" t="s">
        <v>22</v>
      </c>
      <c r="C172648">
        <v>10</v>
      </c>
      <c r="D172648" t="b">
        <v>0</v>
      </c>
      <c r="E172648">
        <f>IFERROR(FIND("\-",entry[[#This Row],[lemma]]),0)</f>
        <v>0</v>
      </c>
    </row>
    <row r="172649" spans="1:5" x14ac:dyDescent="0.25">
      <c r="A172649" s="1" t="s">
        <v>156897</v>
      </c>
      <c r="B172649" t="s">
        <v>13</v>
      </c>
      <c r="C172649">
        <v>6</v>
      </c>
      <c r="D172649" t="b">
        <v>0</v>
      </c>
      <c r="E172649">
        <f>IFERROR(FIND("\-",entry[[#This Row],[lemma]]),0)</f>
        <v>0</v>
      </c>
    </row>
    <row r="172650" spans="1:5" x14ac:dyDescent="0.25">
      <c r="A172650" s="1" t="s">
        <v>156898</v>
      </c>
      <c r="B172650" t="s">
        <v>4</v>
      </c>
      <c r="C172650">
        <v>4</v>
      </c>
      <c r="D172650" t="b">
        <v>0</v>
      </c>
      <c r="E172650">
        <f>IFERROR(FIND("\-",entry[[#This Row],[lemma]]),0)</f>
        <v>0</v>
      </c>
    </row>
    <row r="172651" spans="1:5" x14ac:dyDescent="0.25">
      <c r="A172651" s="1" t="s">
        <v>156899</v>
      </c>
      <c r="B172651" t="s">
        <v>4</v>
      </c>
      <c r="C172651">
        <v>6</v>
      </c>
      <c r="D172651" t="b">
        <v>0</v>
      </c>
      <c r="E172651">
        <f>IFERROR(FIND("\-",entry[[#This Row],[lemma]]),0)</f>
        <v>0</v>
      </c>
    </row>
    <row r="172652" spans="1:5" x14ac:dyDescent="0.25">
      <c r="A172652" s="1" t="s">
        <v>156900</v>
      </c>
      <c r="B172652" t="s">
        <v>4</v>
      </c>
      <c r="C172652">
        <v>6</v>
      </c>
      <c r="D172652" t="b">
        <v>0</v>
      </c>
      <c r="E172652">
        <f>IFERROR(FIND("\-",entry[[#This Row],[lemma]]),0)</f>
        <v>0</v>
      </c>
    </row>
    <row r="172653" spans="1:5" x14ac:dyDescent="0.25">
      <c r="A172653" s="1" t="s">
        <v>156901</v>
      </c>
      <c r="B172653" t="s">
        <v>4</v>
      </c>
      <c r="C172653">
        <v>10</v>
      </c>
      <c r="D172653" t="b">
        <v>0</v>
      </c>
      <c r="E172653">
        <f>IFERROR(FIND("\-",entry[[#This Row],[lemma]]),0)</f>
        <v>0</v>
      </c>
    </row>
    <row r="172654" spans="1:5" x14ac:dyDescent="0.25">
      <c r="A172654" s="1" t="s">
        <v>156902</v>
      </c>
      <c r="B172654" t="s">
        <v>4</v>
      </c>
      <c r="C172654">
        <v>6</v>
      </c>
      <c r="D172654" t="b">
        <v>0</v>
      </c>
      <c r="E172654">
        <f>IFERROR(FIND("\-",entry[[#This Row],[lemma]]),0)</f>
        <v>0</v>
      </c>
    </row>
    <row r="172655" spans="1:5" x14ac:dyDescent="0.25">
      <c r="A172655" s="1" t="s">
        <v>156903</v>
      </c>
      <c r="B172655" t="s">
        <v>4</v>
      </c>
      <c r="C172655">
        <v>5</v>
      </c>
      <c r="D172655" t="b">
        <v>0</v>
      </c>
      <c r="E172655">
        <f>IFERROR(FIND("\-",entry[[#This Row],[lemma]]),0)</f>
        <v>0</v>
      </c>
    </row>
    <row r="172656" spans="1:5" x14ac:dyDescent="0.25">
      <c r="A172656" s="1" t="s">
        <v>156904</v>
      </c>
      <c r="B172656" t="s">
        <v>4</v>
      </c>
      <c r="C172656">
        <v>8</v>
      </c>
      <c r="D172656" t="b">
        <v>0</v>
      </c>
      <c r="E172656">
        <f>IFERROR(FIND("\-",entry[[#This Row],[lemma]]),0)</f>
        <v>0</v>
      </c>
    </row>
    <row r="172657" spans="1:5" x14ac:dyDescent="0.25">
      <c r="A172657" s="1" t="s">
        <v>156905</v>
      </c>
      <c r="B172657" t="s">
        <v>13</v>
      </c>
      <c r="C172657">
        <v>3</v>
      </c>
      <c r="D172657" t="b">
        <v>0</v>
      </c>
      <c r="E172657">
        <f>IFERROR(FIND("\-",entry[[#This Row],[lemma]]),0)</f>
        <v>0</v>
      </c>
    </row>
    <row r="172658" spans="1:5" x14ac:dyDescent="0.25">
      <c r="A172658" s="1" t="s">
        <v>156906</v>
      </c>
      <c r="B172658" t="s">
        <v>13</v>
      </c>
      <c r="C172658">
        <v>9</v>
      </c>
      <c r="D172658" t="b">
        <v>0</v>
      </c>
      <c r="E172658">
        <f>IFERROR(FIND("\-",entry[[#This Row],[lemma]]),0)</f>
        <v>0</v>
      </c>
    </row>
    <row r="172659" spans="1:5" x14ac:dyDescent="0.25">
      <c r="A172659" s="1" t="s">
        <v>156907</v>
      </c>
      <c r="B172659" t="s">
        <v>4</v>
      </c>
      <c r="C172659">
        <v>8</v>
      </c>
      <c r="D172659" t="b">
        <v>0</v>
      </c>
      <c r="E172659">
        <f>IFERROR(FIND("\-",entry[[#This Row],[lemma]]),0)</f>
        <v>0</v>
      </c>
    </row>
    <row r="172660" spans="1:5" x14ac:dyDescent="0.25">
      <c r="A172660" s="1" t="s">
        <v>156908</v>
      </c>
      <c r="B172660" t="s">
        <v>13</v>
      </c>
      <c r="C172660">
        <v>9</v>
      </c>
      <c r="D172660" t="b">
        <v>0</v>
      </c>
      <c r="E172660">
        <f>IFERROR(FIND("\-",entry[[#This Row],[lemma]]),0)</f>
        <v>0</v>
      </c>
    </row>
    <row r="172661" spans="1:5" x14ac:dyDescent="0.25">
      <c r="A172661" s="1" t="s">
        <v>156909</v>
      </c>
      <c r="B172661" t="s">
        <v>22</v>
      </c>
      <c r="C172661">
        <v>11</v>
      </c>
      <c r="D172661" t="b">
        <v>0</v>
      </c>
      <c r="E172661">
        <f>IFERROR(FIND("\-",entry[[#This Row],[lemma]]),0)</f>
        <v>0</v>
      </c>
    </row>
    <row r="172662" spans="1:5" x14ac:dyDescent="0.25">
      <c r="A172662" s="1" t="s">
        <v>156908</v>
      </c>
      <c r="B172662" t="s">
        <v>4</v>
      </c>
      <c r="C172662">
        <v>9</v>
      </c>
      <c r="D172662" t="b">
        <v>0</v>
      </c>
      <c r="E172662">
        <f>IFERROR(FIND("\-",entry[[#This Row],[lemma]]),0)</f>
        <v>0</v>
      </c>
    </row>
    <row r="172663" spans="1:5" x14ac:dyDescent="0.25">
      <c r="A172663" s="1" t="s">
        <v>156910</v>
      </c>
      <c r="B172663" t="s">
        <v>4</v>
      </c>
      <c r="C172663">
        <v>10</v>
      </c>
      <c r="D172663" t="b">
        <v>0</v>
      </c>
      <c r="E172663">
        <f>IFERROR(FIND("\-",entry[[#This Row],[lemma]]),0)</f>
        <v>0</v>
      </c>
    </row>
    <row r="172664" spans="1:5" x14ac:dyDescent="0.25">
      <c r="A172664" s="1" t="s">
        <v>156911</v>
      </c>
      <c r="B172664" t="s">
        <v>4</v>
      </c>
      <c r="C172664">
        <v>10</v>
      </c>
      <c r="D172664" t="b">
        <v>0</v>
      </c>
      <c r="E172664">
        <f>IFERROR(FIND("\-",entry[[#This Row],[lemma]]),0)</f>
        <v>0</v>
      </c>
    </row>
    <row r="172665" spans="1:5" x14ac:dyDescent="0.25">
      <c r="A172665" s="1" t="s">
        <v>156912</v>
      </c>
      <c r="B172665" t="s">
        <v>4</v>
      </c>
      <c r="C172665">
        <v>6</v>
      </c>
      <c r="D172665" t="b">
        <v>0</v>
      </c>
      <c r="E172665">
        <f>IFERROR(FIND("\-",entry[[#This Row],[lemma]]),0)</f>
        <v>0</v>
      </c>
    </row>
    <row r="172666" spans="1:5" x14ac:dyDescent="0.25">
      <c r="A172666" s="1" t="s">
        <v>156913</v>
      </c>
      <c r="B172666" t="s">
        <v>4</v>
      </c>
      <c r="C172666">
        <v>8</v>
      </c>
      <c r="D172666" t="b">
        <v>0</v>
      </c>
      <c r="E172666">
        <f>IFERROR(FIND("\-",entry[[#This Row],[lemma]]),0)</f>
        <v>0</v>
      </c>
    </row>
    <row r="172667" spans="1:5" x14ac:dyDescent="0.25">
      <c r="A172667" s="1" t="s">
        <v>156912</v>
      </c>
      <c r="B172667" t="s">
        <v>6</v>
      </c>
      <c r="C172667">
        <v>6</v>
      </c>
      <c r="D172667" t="b">
        <v>0</v>
      </c>
      <c r="E172667">
        <f>IFERROR(FIND("\-",entry[[#This Row],[lemma]]),0)</f>
        <v>0</v>
      </c>
    </row>
    <row r="172668" spans="1:5" x14ac:dyDescent="0.25">
      <c r="A172668" s="1" t="s">
        <v>156914</v>
      </c>
      <c r="B172668" t="s">
        <v>13</v>
      </c>
      <c r="C172668">
        <v>6</v>
      </c>
      <c r="D172668" t="b">
        <v>0</v>
      </c>
      <c r="E172668">
        <f>IFERROR(FIND("\-",entry[[#This Row],[lemma]]),0)</f>
        <v>0</v>
      </c>
    </row>
    <row r="172669" spans="1:5" x14ac:dyDescent="0.25">
      <c r="A172669" s="1" t="s">
        <v>156915</v>
      </c>
      <c r="B172669" t="s">
        <v>13</v>
      </c>
      <c r="C172669">
        <v>8</v>
      </c>
      <c r="D172669" t="b">
        <v>0</v>
      </c>
      <c r="E172669">
        <f>IFERROR(FIND("\-",entry[[#This Row],[lemma]]),0)</f>
        <v>0</v>
      </c>
    </row>
    <row r="172670" spans="1:5" x14ac:dyDescent="0.25">
      <c r="A172670" s="1" t="s">
        <v>156916</v>
      </c>
      <c r="B172670" t="s">
        <v>4</v>
      </c>
      <c r="C172670">
        <v>4</v>
      </c>
      <c r="D172670" t="b">
        <v>0</v>
      </c>
      <c r="E172670">
        <f>IFERROR(FIND("\-",entry[[#This Row],[lemma]]),0)</f>
        <v>0</v>
      </c>
    </row>
    <row r="172671" spans="1:5" x14ac:dyDescent="0.25">
      <c r="A172671" s="1" t="s">
        <v>156917</v>
      </c>
      <c r="B172671" t="s">
        <v>4</v>
      </c>
      <c r="C172671">
        <v>6</v>
      </c>
      <c r="D172671" t="b">
        <v>0</v>
      </c>
      <c r="E172671">
        <f>IFERROR(FIND("\-",entry[[#This Row],[lemma]]),0)</f>
        <v>0</v>
      </c>
    </row>
    <row r="172672" spans="1:5" x14ac:dyDescent="0.25">
      <c r="A172672" s="1" t="s">
        <v>156918</v>
      </c>
      <c r="B172672" t="s">
        <v>4</v>
      </c>
      <c r="C172672">
        <v>4</v>
      </c>
      <c r="D172672" t="b">
        <v>0</v>
      </c>
      <c r="E172672">
        <f>IFERROR(FIND("\-",entry[[#This Row],[lemma]]),0)</f>
        <v>0</v>
      </c>
    </row>
    <row r="172673" spans="1:5" x14ac:dyDescent="0.25">
      <c r="A172673" s="1" t="s">
        <v>156918</v>
      </c>
      <c r="B172673" t="s">
        <v>6</v>
      </c>
      <c r="C172673">
        <v>4</v>
      </c>
      <c r="D172673" t="b">
        <v>0</v>
      </c>
      <c r="E172673">
        <f>IFERROR(FIND("\-",entry[[#This Row],[lemma]]),0)</f>
        <v>0</v>
      </c>
    </row>
    <row r="172674" spans="1:5" x14ac:dyDescent="0.25">
      <c r="A172674" s="1" t="s">
        <v>156919</v>
      </c>
      <c r="B172674" t="s">
        <v>13</v>
      </c>
      <c r="C172674">
        <v>5</v>
      </c>
      <c r="D172674" t="b">
        <v>0</v>
      </c>
      <c r="E172674">
        <f>IFERROR(FIND("\-",entry[[#This Row],[lemma]]),0)</f>
        <v>0</v>
      </c>
    </row>
    <row r="172675" spans="1:5" x14ac:dyDescent="0.25">
      <c r="A172675" s="1" t="s">
        <v>156920</v>
      </c>
      <c r="B172675" t="s">
        <v>4</v>
      </c>
      <c r="C172675">
        <v>6</v>
      </c>
      <c r="D172675" t="b">
        <v>0</v>
      </c>
      <c r="E172675">
        <f>IFERROR(FIND("\-",entry[[#This Row],[lemma]]),0)</f>
        <v>0</v>
      </c>
    </row>
    <row r="172676" spans="1:5" x14ac:dyDescent="0.25">
      <c r="A172676" s="1" t="s">
        <v>156921</v>
      </c>
      <c r="B172676" t="s">
        <v>4</v>
      </c>
      <c r="C172676">
        <v>7</v>
      </c>
      <c r="D172676" t="b">
        <v>0</v>
      </c>
      <c r="E172676">
        <f>IFERROR(FIND("\-",entry[[#This Row],[lemma]]),0)</f>
        <v>0</v>
      </c>
    </row>
    <row r="172677" spans="1:5" x14ac:dyDescent="0.25">
      <c r="A172677" s="1" t="s">
        <v>156920</v>
      </c>
      <c r="B172677" t="s">
        <v>6</v>
      </c>
      <c r="C172677">
        <v>6</v>
      </c>
      <c r="D172677" t="b">
        <v>0</v>
      </c>
      <c r="E172677">
        <f>IFERROR(FIND("\-",entry[[#This Row],[lemma]]),0)</f>
        <v>0</v>
      </c>
    </row>
    <row r="172678" spans="1:5" x14ac:dyDescent="0.25">
      <c r="A172678" s="1" t="s">
        <v>156922</v>
      </c>
      <c r="B172678" t="s">
        <v>4</v>
      </c>
      <c r="C172678">
        <v>8</v>
      </c>
      <c r="D172678" t="b">
        <v>0</v>
      </c>
      <c r="E172678">
        <f>IFERROR(FIND("\-",entry[[#This Row],[lemma]]),0)</f>
        <v>0</v>
      </c>
    </row>
    <row r="172679" spans="1:5" x14ac:dyDescent="0.25">
      <c r="A172679" s="1" t="s">
        <v>156923</v>
      </c>
      <c r="B172679" t="s">
        <v>4</v>
      </c>
      <c r="C172679">
        <v>7</v>
      </c>
      <c r="D172679" t="b">
        <v>0</v>
      </c>
      <c r="E172679">
        <f>IFERROR(FIND("\-",entry[[#This Row],[lemma]]),0)</f>
        <v>0</v>
      </c>
    </row>
    <row r="172680" spans="1:5" x14ac:dyDescent="0.25">
      <c r="A172680" s="1" t="s">
        <v>156924</v>
      </c>
      <c r="B172680" t="s">
        <v>13</v>
      </c>
      <c r="C172680">
        <v>6</v>
      </c>
      <c r="D172680" t="b">
        <v>0</v>
      </c>
      <c r="E172680">
        <f>IFERROR(FIND("\-",entry[[#This Row],[lemma]]),0)</f>
        <v>0</v>
      </c>
    </row>
    <row r="172681" spans="1:5" x14ac:dyDescent="0.25">
      <c r="A172681" s="1" t="s">
        <v>156924</v>
      </c>
      <c r="B172681" t="s">
        <v>4</v>
      </c>
      <c r="C172681">
        <v>6</v>
      </c>
      <c r="D172681" t="b">
        <v>0</v>
      </c>
      <c r="E172681">
        <f>IFERROR(FIND("\-",entry[[#This Row],[lemma]]),0)</f>
        <v>0</v>
      </c>
    </row>
    <row r="172682" spans="1:5" x14ac:dyDescent="0.25">
      <c r="A172682" s="1" t="s">
        <v>156925</v>
      </c>
      <c r="B172682" t="s">
        <v>4</v>
      </c>
      <c r="C172682">
        <v>6</v>
      </c>
      <c r="D172682" t="b">
        <v>0</v>
      </c>
      <c r="E172682">
        <f>IFERROR(FIND("\-",entry[[#This Row],[lemma]]),0)</f>
        <v>0</v>
      </c>
    </row>
    <row r="172683" spans="1:5" x14ac:dyDescent="0.25">
      <c r="A172683" s="1" t="s">
        <v>156926</v>
      </c>
      <c r="B172683" t="s">
        <v>4</v>
      </c>
      <c r="C172683">
        <v>6</v>
      </c>
      <c r="D172683" t="b">
        <v>0</v>
      </c>
      <c r="E172683">
        <f>IFERROR(FIND("\-",entry[[#This Row],[lemma]]),0)</f>
        <v>0</v>
      </c>
    </row>
    <row r="172684" spans="1:5" x14ac:dyDescent="0.25">
      <c r="A172684" s="1" t="s">
        <v>156927</v>
      </c>
      <c r="B172684" t="s">
        <v>4</v>
      </c>
      <c r="C172684">
        <v>4</v>
      </c>
      <c r="D172684" t="b">
        <v>0</v>
      </c>
      <c r="E172684">
        <f>IFERROR(FIND("\-",entry[[#This Row],[lemma]]),0)</f>
        <v>0</v>
      </c>
    </row>
    <row r="172685" spans="1:5" x14ac:dyDescent="0.25">
      <c r="A172685" s="1" t="s">
        <v>156927</v>
      </c>
      <c r="B172685" t="s">
        <v>6</v>
      </c>
      <c r="C172685">
        <v>4</v>
      </c>
      <c r="D172685" t="b">
        <v>0</v>
      </c>
      <c r="E172685">
        <f>IFERROR(FIND("\-",entry[[#This Row],[lemma]]),0)</f>
        <v>0</v>
      </c>
    </row>
    <row r="172686" spans="1:5" x14ac:dyDescent="0.25">
      <c r="A172686" s="1" t="s">
        <v>156928</v>
      </c>
      <c r="B172686" t="s">
        <v>22</v>
      </c>
      <c r="C172686">
        <v>5</v>
      </c>
      <c r="D172686" t="b">
        <v>0</v>
      </c>
      <c r="E172686">
        <f>IFERROR(FIND("\-",entry[[#This Row],[lemma]]),0)</f>
        <v>0</v>
      </c>
    </row>
    <row r="172687" spans="1:5" x14ac:dyDescent="0.25">
      <c r="A172687" s="1" t="s">
        <v>156929</v>
      </c>
      <c r="B172687" t="s">
        <v>4</v>
      </c>
      <c r="C172687">
        <v>7</v>
      </c>
      <c r="D172687" t="b">
        <v>0</v>
      </c>
      <c r="E172687">
        <f>IFERROR(FIND("\-",entry[[#This Row],[lemma]]),0)</f>
        <v>0</v>
      </c>
    </row>
    <row r="172688" spans="1:5" x14ac:dyDescent="0.25">
      <c r="A172688" s="1" t="s">
        <v>156930</v>
      </c>
      <c r="B172688" t="s">
        <v>4</v>
      </c>
      <c r="C172688">
        <v>7</v>
      </c>
      <c r="D172688" t="b">
        <v>0</v>
      </c>
      <c r="E172688">
        <f>IFERROR(FIND("\-",entry[[#This Row],[lemma]]),0)</f>
        <v>0</v>
      </c>
    </row>
    <row r="172689" spans="1:5" x14ac:dyDescent="0.25">
      <c r="A172689" s="1" t="s">
        <v>156931</v>
      </c>
      <c r="B172689" t="s">
        <v>4</v>
      </c>
      <c r="C172689">
        <v>8</v>
      </c>
      <c r="D172689" t="b">
        <v>0</v>
      </c>
      <c r="E172689">
        <f>IFERROR(FIND("\-",entry[[#This Row],[lemma]]),0)</f>
        <v>0</v>
      </c>
    </row>
    <row r="172690" spans="1:5" x14ac:dyDescent="0.25">
      <c r="A172690" s="1" t="s">
        <v>156932</v>
      </c>
      <c r="B172690" t="s">
        <v>13</v>
      </c>
      <c r="C172690">
        <v>7</v>
      </c>
      <c r="D172690" t="b">
        <v>0</v>
      </c>
      <c r="E172690">
        <f>IFERROR(FIND("\-",entry[[#This Row],[lemma]]),0)</f>
        <v>0</v>
      </c>
    </row>
    <row r="172691" spans="1:5" x14ac:dyDescent="0.25">
      <c r="A172691" s="1" t="s">
        <v>156933</v>
      </c>
      <c r="B172691" t="s">
        <v>13</v>
      </c>
      <c r="C172691">
        <v>7</v>
      </c>
      <c r="D172691" t="b">
        <v>0</v>
      </c>
      <c r="E172691">
        <f>IFERROR(FIND("\-",entry[[#This Row],[lemma]]),0)</f>
        <v>0</v>
      </c>
    </row>
    <row r="172692" spans="1:5" x14ac:dyDescent="0.25">
      <c r="A172692" s="1" t="s">
        <v>156934</v>
      </c>
      <c r="B172692" t="s">
        <v>4</v>
      </c>
      <c r="C172692">
        <v>7</v>
      </c>
      <c r="D172692" t="b">
        <v>0</v>
      </c>
      <c r="E172692">
        <f>IFERROR(FIND("\-",entry[[#This Row],[lemma]]),0)</f>
        <v>0</v>
      </c>
    </row>
    <row r="172693" spans="1:5" x14ac:dyDescent="0.25">
      <c r="A172693" s="1" t="s">
        <v>156935</v>
      </c>
      <c r="B172693" t="s">
        <v>13</v>
      </c>
      <c r="C172693">
        <v>6</v>
      </c>
      <c r="D172693" t="b">
        <v>0</v>
      </c>
      <c r="E172693">
        <f>IFERROR(FIND("\-",entry[[#This Row],[lemma]]),0)</f>
        <v>0</v>
      </c>
    </row>
    <row r="172694" spans="1:5" x14ac:dyDescent="0.25">
      <c r="A172694" s="1" t="s">
        <v>156936</v>
      </c>
      <c r="B172694" t="s">
        <v>4</v>
      </c>
      <c r="C172694">
        <v>6</v>
      </c>
      <c r="D172694" t="b">
        <v>0</v>
      </c>
      <c r="E172694">
        <f>IFERROR(FIND("\-",entry[[#This Row],[lemma]]),0)</f>
        <v>0</v>
      </c>
    </row>
    <row r="172695" spans="1:5" x14ac:dyDescent="0.25">
      <c r="A172695" s="1" t="s">
        <v>156937</v>
      </c>
      <c r="B172695" t="s">
        <v>13</v>
      </c>
      <c r="C172695">
        <v>7</v>
      </c>
      <c r="D172695" t="b">
        <v>0</v>
      </c>
      <c r="E172695">
        <f>IFERROR(FIND("\-",entry[[#This Row],[lemma]]),0)</f>
        <v>0</v>
      </c>
    </row>
    <row r="172696" spans="1:5" x14ac:dyDescent="0.25">
      <c r="A172696" s="1" t="s">
        <v>156937</v>
      </c>
      <c r="B172696" t="s">
        <v>28</v>
      </c>
      <c r="C172696">
        <v>7</v>
      </c>
      <c r="D172696" t="b">
        <v>0</v>
      </c>
      <c r="E172696">
        <f>IFERROR(FIND("\-",entry[[#This Row],[lemma]]),0)</f>
        <v>0</v>
      </c>
    </row>
    <row r="172697" spans="1:5" x14ac:dyDescent="0.25">
      <c r="A172697" s="1" t="s">
        <v>156938</v>
      </c>
      <c r="B172697" t="s">
        <v>13</v>
      </c>
      <c r="C172697">
        <v>8</v>
      </c>
      <c r="D172697" t="b">
        <v>0</v>
      </c>
      <c r="E172697">
        <f>IFERROR(FIND("\-",entry[[#This Row],[lemma]]),0)</f>
        <v>0</v>
      </c>
    </row>
    <row r="172698" spans="1:5" x14ac:dyDescent="0.25">
      <c r="A172698" s="1" t="s">
        <v>156939</v>
      </c>
      <c r="B172698" t="s">
        <v>4</v>
      </c>
      <c r="C172698">
        <v>4</v>
      </c>
      <c r="D172698" t="b">
        <v>0</v>
      </c>
      <c r="E172698">
        <f>IFERROR(FIND("\-",entry[[#This Row],[lemma]]),0)</f>
        <v>0</v>
      </c>
    </row>
    <row r="172699" spans="1:5" x14ac:dyDescent="0.25">
      <c r="A172699" s="1" t="s">
        <v>156940</v>
      </c>
      <c r="B172699" t="s">
        <v>13</v>
      </c>
      <c r="C172699">
        <v>6</v>
      </c>
      <c r="D172699" t="b">
        <v>0</v>
      </c>
      <c r="E172699">
        <f>IFERROR(FIND("\-",entry[[#This Row],[lemma]]),0)</f>
        <v>0</v>
      </c>
    </row>
    <row r="172700" spans="1:5" x14ac:dyDescent="0.25">
      <c r="A172700" s="1" t="s">
        <v>156941</v>
      </c>
      <c r="B172700" t="s">
        <v>4</v>
      </c>
      <c r="C172700">
        <v>8</v>
      </c>
      <c r="D172700" t="b">
        <v>0</v>
      </c>
      <c r="E172700">
        <f>IFERROR(FIND("\-",entry[[#This Row],[lemma]]),0)</f>
        <v>0</v>
      </c>
    </row>
    <row r="172701" spans="1:5" x14ac:dyDescent="0.25">
      <c r="A172701" s="1" t="s">
        <v>156942</v>
      </c>
      <c r="B172701" t="s">
        <v>22</v>
      </c>
      <c r="C172701">
        <v>8</v>
      </c>
      <c r="D172701" t="b">
        <v>0</v>
      </c>
      <c r="E172701">
        <f>IFERROR(FIND("\-",entry[[#This Row],[lemma]]),0)</f>
        <v>0</v>
      </c>
    </row>
    <row r="172702" spans="1:5" x14ac:dyDescent="0.25">
      <c r="A172702" s="1" t="s">
        <v>156943</v>
      </c>
      <c r="B172702" t="s">
        <v>4</v>
      </c>
      <c r="C172702">
        <v>10</v>
      </c>
      <c r="D172702" t="b">
        <v>0</v>
      </c>
      <c r="E172702">
        <f>IFERROR(FIND("\-",entry[[#This Row],[lemma]]),0)</f>
        <v>0</v>
      </c>
    </row>
    <row r="172703" spans="1:5" x14ac:dyDescent="0.25">
      <c r="A172703" s="1" t="s">
        <v>156940</v>
      </c>
      <c r="B172703" t="s">
        <v>4</v>
      </c>
      <c r="C172703">
        <v>6</v>
      </c>
      <c r="D172703" t="b">
        <v>0</v>
      </c>
      <c r="E172703">
        <f>IFERROR(FIND("\-",entry[[#This Row],[lemma]]),0)</f>
        <v>0</v>
      </c>
    </row>
    <row r="172704" spans="1:5" x14ac:dyDescent="0.25">
      <c r="A172704" s="1" t="s">
        <v>156940</v>
      </c>
      <c r="B172704" t="s">
        <v>6</v>
      </c>
      <c r="C172704">
        <v>6</v>
      </c>
      <c r="D172704" t="b">
        <v>0</v>
      </c>
      <c r="E172704">
        <f>IFERROR(FIND("\-",entry[[#This Row],[lemma]]),0)</f>
        <v>0</v>
      </c>
    </row>
    <row r="172705" spans="1:5" x14ac:dyDescent="0.25">
      <c r="A172705" s="1" t="s">
        <v>156939</v>
      </c>
      <c r="B172705" t="s">
        <v>6</v>
      </c>
      <c r="C172705">
        <v>4</v>
      </c>
      <c r="D172705" t="b">
        <v>0</v>
      </c>
      <c r="E172705">
        <f>IFERROR(FIND("\-",entry[[#This Row],[lemma]]),0)</f>
        <v>0</v>
      </c>
    </row>
    <row r="172706" spans="1:5" x14ac:dyDescent="0.25">
      <c r="A172706" s="1" t="s">
        <v>156905</v>
      </c>
      <c r="B172706" t="s">
        <v>6</v>
      </c>
      <c r="C172706">
        <v>3</v>
      </c>
      <c r="D172706" t="b">
        <v>0</v>
      </c>
      <c r="E172706">
        <f>IFERROR(FIND("\-",entry[[#This Row],[lemma]]),0)</f>
        <v>0</v>
      </c>
    </row>
    <row r="172707" spans="1:5" x14ac:dyDescent="0.25">
      <c r="A172707" s="1" t="s">
        <v>156944</v>
      </c>
      <c r="B172707" t="s">
        <v>13</v>
      </c>
      <c r="C172707">
        <v>4</v>
      </c>
      <c r="D172707" t="b">
        <v>0</v>
      </c>
      <c r="E172707">
        <f>IFERROR(FIND("\-",entry[[#This Row],[lemma]]),0)</f>
        <v>0</v>
      </c>
    </row>
    <row r="172708" spans="1:5" x14ac:dyDescent="0.25">
      <c r="A172708" s="1" t="s">
        <v>156945</v>
      </c>
      <c r="B172708" t="s">
        <v>4</v>
      </c>
      <c r="C172708">
        <v>7</v>
      </c>
      <c r="D172708" t="b">
        <v>0</v>
      </c>
      <c r="E172708">
        <f>IFERROR(FIND("\-",entry[[#This Row],[lemma]]),0)</f>
        <v>0</v>
      </c>
    </row>
    <row r="172709" spans="1:5" x14ac:dyDescent="0.25">
      <c r="A172709" s="1" t="s">
        <v>156946</v>
      </c>
      <c r="B172709" t="s">
        <v>4</v>
      </c>
      <c r="C172709">
        <v>9</v>
      </c>
      <c r="D172709" t="b">
        <v>0</v>
      </c>
      <c r="E172709">
        <f>IFERROR(FIND("\-",entry[[#This Row],[lemma]]),0)</f>
        <v>0</v>
      </c>
    </row>
    <row r="172710" spans="1:5" x14ac:dyDescent="0.25">
      <c r="A172710" s="1" t="s">
        <v>156947</v>
      </c>
      <c r="B172710" t="s">
        <v>4</v>
      </c>
      <c r="C172710">
        <v>10</v>
      </c>
      <c r="D172710" t="b">
        <v>0</v>
      </c>
      <c r="E172710">
        <f>IFERROR(FIND("\-",entry[[#This Row],[lemma]]),0)</f>
        <v>0</v>
      </c>
    </row>
    <row r="172711" spans="1:5" x14ac:dyDescent="0.25">
      <c r="A172711" s="1" t="s">
        <v>156948</v>
      </c>
      <c r="B172711" t="s">
        <v>4</v>
      </c>
      <c r="C172711">
        <v>6</v>
      </c>
      <c r="D172711" t="b">
        <v>0</v>
      </c>
      <c r="E172711">
        <f>IFERROR(FIND("\-",entry[[#This Row],[lemma]]),0)</f>
        <v>0</v>
      </c>
    </row>
    <row r="172712" spans="1:5" x14ac:dyDescent="0.25">
      <c r="A172712" s="1" t="s">
        <v>156949</v>
      </c>
      <c r="B172712" t="s">
        <v>4</v>
      </c>
      <c r="C172712">
        <v>14</v>
      </c>
      <c r="D172712" t="b">
        <v>0</v>
      </c>
      <c r="E172712">
        <f>IFERROR(FIND("\-",entry[[#This Row],[lemma]]),0)</f>
        <v>0</v>
      </c>
    </row>
    <row r="172713" spans="1:5" x14ac:dyDescent="0.25">
      <c r="A172713" s="1" t="s">
        <v>156950</v>
      </c>
      <c r="B172713" t="s">
        <v>4</v>
      </c>
      <c r="C172713">
        <v>10</v>
      </c>
      <c r="D172713" t="b">
        <v>0</v>
      </c>
      <c r="E172713">
        <f>IFERROR(FIND("\-",entry[[#This Row],[lemma]]),0)</f>
        <v>0</v>
      </c>
    </row>
    <row r="172714" spans="1:5" x14ac:dyDescent="0.25">
      <c r="A172714" s="1" t="s">
        <v>156951</v>
      </c>
      <c r="B172714" t="s">
        <v>13</v>
      </c>
      <c r="C172714">
        <v>11</v>
      </c>
      <c r="D172714" t="b">
        <v>0</v>
      </c>
      <c r="E172714">
        <f>IFERROR(FIND("\-",entry[[#This Row],[lemma]]),0)</f>
        <v>0</v>
      </c>
    </row>
    <row r="172715" spans="1:5" x14ac:dyDescent="0.25">
      <c r="A172715" s="1" t="s">
        <v>156952</v>
      </c>
      <c r="B172715" t="s">
        <v>4</v>
      </c>
      <c r="C172715">
        <v>9</v>
      </c>
      <c r="D172715" t="b">
        <v>0</v>
      </c>
      <c r="E172715">
        <f>IFERROR(FIND("\-",entry[[#This Row],[lemma]]),0)</f>
        <v>0</v>
      </c>
    </row>
    <row r="172716" spans="1:5" x14ac:dyDescent="0.25">
      <c r="A172716" s="1" t="s">
        <v>156953</v>
      </c>
      <c r="B172716" t="s">
        <v>4</v>
      </c>
      <c r="C172716">
        <v>4</v>
      </c>
      <c r="D172716" t="b">
        <v>0</v>
      </c>
      <c r="E172716">
        <f>IFERROR(FIND("\-",entry[[#This Row],[lemma]]),0)</f>
        <v>0</v>
      </c>
    </row>
    <row r="172717" spans="1:5" x14ac:dyDescent="0.25">
      <c r="A172717" s="1" t="s">
        <v>156954</v>
      </c>
      <c r="B172717" t="s">
        <v>4</v>
      </c>
      <c r="C172717">
        <v>6</v>
      </c>
      <c r="D172717" t="b">
        <v>0</v>
      </c>
      <c r="E172717">
        <f>IFERROR(FIND("\-",entry[[#This Row],[lemma]]),0)</f>
        <v>0</v>
      </c>
    </row>
    <row r="172718" spans="1:5" x14ac:dyDescent="0.25">
      <c r="A172718" s="1" t="s">
        <v>156955</v>
      </c>
      <c r="B172718" t="s">
        <v>4</v>
      </c>
      <c r="C172718">
        <v>7</v>
      </c>
      <c r="D172718" t="b">
        <v>0</v>
      </c>
      <c r="E172718">
        <f>IFERROR(FIND("\-",entry[[#This Row],[lemma]]),0)</f>
        <v>0</v>
      </c>
    </row>
    <row r="172719" spans="1:5" x14ac:dyDescent="0.25">
      <c r="A172719" s="1" t="s">
        <v>156956</v>
      </c>
      <c r="B172719" t="s">
        <v>4</v>
      </c>
      <c r="C172719">
        <v>7</v>
      </c>
      <c r="D172719" t="b">
        <v>0</v>
      </c>
      <c r="E172719">
        <f>IFERROR(FIND("\-",entry[[#This Row],[lemma]]),0)</f>
        <v>0</v>
      </c>
    </row>
    <row r="172720" spans="1:5" x14ac:dyDescent="0.25">
      <c r="A172720" s="1" t="s">
        <v>156957</v>
      </c>
      <c r="B172720" t="s">
        <v>13</v>
      </c>
      <c r="C172720">
        <v>7</v>
      </c>
      <c r="D172720" t="b">
        <v>0</v>
      </c>
      <c r="E172720">
        <f>IFERROR(FIND("\-",entry[[#This Row],[lemma]]),0)</f>
        <v>0</v>
      </c>
    </row>
    <row r="172721" spans="1:5" x14ac:dyDescent="0.25">
      <c r="A172721" s="1" t="s">
        <v>156958</v>
      </c>
      <c r="B172721" t="s">
        <v>4</v>
      </c>
      <c r="C172721">
        <v>6</v>
      </c>
      <c r="D172721" t="b">
        <v>0</v>
      </c>
      <c r="E172721">
        <f>IFERROR(FIND("\-",entry[[#This Row],[lemma]]),0)</f>
        <v>0</v>
      </c>
    </row>
    <row r="172722" spans="1:5" x14ac:dyDescent="0.25">
      <c r="A172722" s="1" t="s">
        <v>156959</v>
      </c>
      <c r="B172722" t="s">
        <v>4</v>
      </c>
      <c r="C172722">
        <v>7</v>
      </c>
      <c r="D172722" t="b">
        <v>0</v>
      </c>
      <c r="E172722">
        <f>IFERROR(FIND("\-",entry[[#This Row],[lemma]]),0)</f>
        <v>0</v>
      </c>
    </row>
    <row r="172723" spans="1:5" x14ac:dyDescent="0.25">
      <c r="A172723" s="1" t="s">
        <v>156959</v>
      </c>
      <c r="B172723" t="s">
        <v>4</v>
      </c>
      <c r="C172723">
        <v>7</v>
      </c>
      <c r="D172723" t="b">
        <v>0</v>
      </c>
      <c r="E172723">
        <f>IFERROR(FIND("\-",entry[[#This Row],[lemma]]),0)</f>
        <v>0</v>
      </c>
    </row>
    <row r="172724" spans="1:5" x14ac:dyDescent="0.25">
      <c r="A172724" s="1" t="s">
        <v>156959</v>
      </c>
      <c r="B172724" t="s">
        <v>4</v>
      </c>
      <c r="C172724">
        <v>7</v>
      </c>
      <c r="D172724" t="b">
        <v>0</v>
      </c>
      <c r="E172724">
        <f>IFERROR(FIND("\-",entry[[#This Row],[lemma]]),0)</f>
        <v>0</v>
      </c>
    </row>
    <row r="172725" spans="1:5" x14ac:dyDescent="0.25">
      <c r="A172725" s="1" t="s">
        <v>156958</v>
      </c>
      <c r="B172725" t="s">
        <v>6</v>
      </c>
      <c r="C172725">
        <v>6</v>
      </c>
      <c r="D172725" t="b">
        <v>0</v>
      </c>
      <c r="E172725">
        <f>IFERROR(FIND("\-",entry[[#This Row],[lemma]]),0)</f>
        <v>0</v>
      </c>
    </row>
    <row r="172726" spans="1:5" x14ac:dyDescent="0.25">
      <c r="A172726" s="1" t="s">
        <v>156960</v>
      </c>
      <c r="B172726" t="s">
        <v>13</v>
      </c>
      <c r="C172726">
        <v>8</v>
      </c>
      <c r="D172726" t="b">
        <v>0</v>
      </c>
      <c r="E172726">
        <f>IFERROR(FIND("\-",entry[[#This Row],[lemma]]),0)</f>
        <v>0</v>
      </c>
    </row>
    <row r="172727" spans="1:5" x14ac:dyDescent="0.25">
      <c r="A172727" s="1" t="s">
        <v>156960</v>
      </c>
      <c r="B172727" t="s">
        <v>4</v>
      </c>
      <c r="C172727">
        <v>8</v>
      </c>
      <c r="D172727" t="b">
        <v>0</v>
      </c>
      <c r="E172727">
        <f>IFERROR(FIND("\-",entry[[#This Row],[lemma]]),0)</f>
        <v>0</v>
      </c>
    </row>
    <row r="172728" spans="1:5" x14ac:dyDescent="0.25">
      <c r="A172728" s="1" t="s">
        <v>156961</v>
      </c>
      <c r="B172728" t="s">
        <v>4</v>
      </c>
      <c r="C172728">
        <v>4</v>
      </c>
      <c r="D172728" t="b">
        <v>0</v>
      </c>
      <c r="E172728">
        <f>IFERROR(FIND("\-",entry[[#This Row],[lemma]]),0)</f>
        <v>0</v>
      </c>
    </row>
    <row r="172729" spans="1:5" x14ac:dyDescent="0.25">
      <c r="A172729" s="1" t="s">
        <v>156962</v>
      </c>
      <c r="B172729" t="s">
        <v>4</v>
      </c>
      <c r="C172729">
        <v>9</v>
      </c>
      <c r="D172729" t="b">
        <v>0</v>
      </c>
      <c r="E172729">
        <f>IFERROR(FIND("\-",entry[[#This Row],[lemma]]),0)</f>
        <v>0</v>
      </c>
    </row>
    <row r="172730" spans="1:5" x14ac:dyDescent="0.25">
      <c r="A172730" s="1" t="s">
        <v>156963</v>
      </c>
      <c r="B172730" t="s">
        <v>13</v>
      </c>
      <c r="C172730">
        <v>5</v>
      </c>
      <c r="D172730" t="b">
        <v>0</v>
      </c>
      <c r="E172730">
        <f>IFERROR(FIND("\-",entry[[#This Row],[lemma]]),0)</f>
        <v>0</v>
      </c>
    </row>
    <row r="172731" spans="1:5" x14ac:dyDescent="0.25">
      <c r="A172731" s="1" t="s">
        <v>156964</v>
      </c>
      <c r="B172731" t="s">
        <v>4</v>
      </c>
      <c r="C172731">
        <v>6</v>
      </c>
      <c r="D172731" t="b">
        <v>0</v>
      </c>
      <c r="E172731">
        <f>IFERROR(FIND("\-",entry[[#This Row],[lemma]]),0)</f>
        <v>0</v>
      </c>
    </row>
    <row r="172732" spans="1:5" x14ac:dyDescent="0.25">
      <c r="A172732" s="1" t="s">
        <v>156965</v>
      </c>
      <c r="B172732" t="s">
        <v>13</v>
      </c>
      <c r="C172732">
        <v>6</v>
      </c>
      <c r="D172732" t="b">
        <v>0</v>
      </c>
      <c r="E172732">
        <f>IFERROR(FIND("\-",entry[[#This Row],[lemma]]),0)</f>
        <v>0</v>
      </c>
    </row>
    <row r="172733" spans="1:5" x14ac:dyDescent="0.25">
      <c r="A172733" s="1" t="s">
        <v>156966</v>
      </c>
      <c r="B172733" t="s">
        <v>4</v>
      </c>
      <c r="C172733">
        <v>6</v>
      </c>
      <c r="D172733" t="b">
        <v>0</v>
      </c>
      <c r="E172733">
        <f>IFERROR(FIND("\-",entry[[#This Row],[lemma]]),0)</f>
        <v>0</v>
      </c>
    </row>
    <row r="172734" spans="1:5" x14ac:dyDescent="0.25">
      <c r="A172734" s="1" t="s">
        <v>156966</v>
      </c>
      <c r="B172734" t="s">
        <v>4</v>
      </c>
      <c r="C172734">
        <v>6</v>
      </c>
      <c r="D172734" t="b">
        <v>0</v>
      </c>
      <c r="E172734">
        <f>IFERROR(FIND("\-",entry[[#This Row],[lemma]]),0)</f>
        <v>0</v>
      </c>
    </row>
    <row r="172735" spans="1:5" x14ac:dyDescent="0.25">
      <c r="A172735" s="1" t="s">
        <v>156967</v>
      </c>
      <c r="B172735" t="s">
        <v>4</v>
      </c>
      <c r="C172735">
        <v>8</v>
      </c>
      <c r="D172735" t="b">
        <v>0</v>
      </c>
      <c r="E172735">
        <f>IFERROR(FIND("\-",entry[[#This Row],[lemma]]),0)</f>
        <v>0</v>
      </c>
    </row>
    <row r="172736" spans="1:5" x14ac:dyDescent="0.25">
      <c r="A172736" s="1" t="s">
        <v>156968</v>
      </c>
      <c r="B172736" t="s">
        <v>4</v>
      </c>
      <c r="C172736">
        <v>10</v>
      </c>
      <c r="D172736" t="b">
        <v>0</v>
      </c>
      <c r="E172736">
        <f>IFERROR(FIND("\-",entry[[#This Row],[lemma]]),0)</f>
        <v>0</v>
      </c>
    </row>
    <row r="172737" spans="1:5" x14ac:dyDescent="0.25">
      <c r="A172737" s="1" t="s">
        <v>156969</v>
      </c>
      <c r="B172737" t="s">
        <v>4</v>
      </c>
      <c r="C172737">
        <v>6</v>
      </c>
      <c r="D172737" t="b">
        <v>0</v>
      </c>
      <c r="E172737">
        <f>IFERROR(FIND("\-",entry[[#This Row],[lemma]]),0)</f>
        <v>0</v>
      </c>
    </row>
    <row r="172738" spans="1:5" x14ac:dyDescent="0.25">
      <c r="A172738" s="1" t="s">
        <v>156969</v>
      </c>
      <c r="B172738" t="s">
        <v>4</v>
      </c>
      <c r="C172738">
        <v>6</v>
      </c>
      <c r="D172738" t="b">
        <v>0</v>
      </c>
      <c r="E172738">
        <f>IFERROR(FIND("\-",entry[[#This Row],[lemma]]),0)</f>
        <v>0</v>
      </c>
    </row>
    <row r="172739" spans="1:5" x14ac:dyDescent="0.25">
      <c r="A172739" s="1" t="s">
        <v>156970</v>
      </c>
      <c r="B172739" t="s">
        <v>4</v>
      </c>
      <c r="C172739">
        <v>10</v>
      </c>
      <c r="D172739" t="b">
        <v>0</v>
      </c>
      <c r="E172739">
        <f>IFERROR(FIND("\-",entry[[#This Row],[lemma]]),0)</f>
        <v>0</v>
      </c>
    </row>
    <row r="172740" spans="1:5" x14ac:dyDescent="0.25">
      <c r="A172740" s="1" t="s">
        <v>156971</v>
      </c>
      <c r="B172740" t="s">
        <v>13</v>
      </c>
      <c r="C172740">
        <v>7</v>
      </c>
      <c r="D172740" t="b">
        <v>0</v>
      </c>
      <c r="E172740">
        <f>IFERROR(FIND("\-",entry[[#This Row],[lemma]]),0)</f>
        <v>0</v>
      </c>
    </row>
    <row r="172741" spans="1:5" x14ac:dyDescent="0.25">
      <c r="A172741" s="1" t="s">
        <v>156972</v>
      </c>
      <c r="B172741" t="s">
        <v>4</v>
      </c>
      <c r="C172741">
        <v>7</v>
      </c>
      <c r="D172741" t="b">
        <v>0</v>
      </c>
      <c r="E172741">
        <f>IFERROR(FIND("\-",entry[[#This Row],[lemma]]),0)</f>
        <v>0</v>
      </c>
    </row>
    <row r="172742" spans="1:5" x14ac:dyDescent="0.25">
      <c r="A172742" s="1" t="s">
        <v>156973</v>
      </c>
      <c r="B172742" t="s">
        <v>4</v>
      </c>
      <c r="C172742">
        <v>7</v>
      </c>
      <c r="D172742" t="b">
        <v>0</v>
      </c>
      <c r="E172742">
        <f>IFERROR(FIND("\-",entry[[#This Row],[lemma]]),0)</f>
        <v>0</v>
      </c>
    </row>
    <row r="172743" spans="1:5" x14ac:dyDescent="0.25">
      <c r="A172743" s="1" t="s">
        <v>156974</v>
      </c>
      <c r="B172743" t="s">
        <v>13</v>
      </c>
      <c r="C172743">
        <v>8</v>
      </c>
      <c r="D172743" t="b">
        <v>0</v>
      </c>
      <c r="E172743">
        <f>IFERROR(FIND("\-",entry[[#This Row],[lemma]]),0)</f>
        <v>0</v>
      </c>
    </row>
    <row r="172744" spans="1:5" x14ac:dyDescent="0.25">
      <c r="A172744" s="1" t="s">
        <v>156975</v>
      </c>
      <c r="B172744" t="s">
        <v>4</v>
      </c>
      <c r="C172744">
        <v>8</v>
      </c>
      <c r="D172744" t="b">
        <v>0</v>
      </c>
      <c r="E172744">
        <f>IFERROR(FIND("\-",entry[[#This Row],[lemma]]),0)</f>
        <v>0</v>
      </c>
    </row>
    <row r="172745" spans="1:5" x14ac:dyDescent="0.25">
      <c r="A172745" s="1" t="s">
        <v>156976</v>
      </c>
      <c r="B172745" t="s">
        <v>4</v>
      </c>
      <c r="C172745">
        <v>4</v>
      </c>
      <c r="D172745" t="b">
        <v>0</v>
      </c>
      <c r="E172745">
        <f>IFERROR(FIND("\-",entry[[#This Row],[lemma]]),0)</f>
        <v>0</v>
      </c>
    </row>
    <row r="172746" spans="1:5" x14ac:dyDescent="0.25">
      <c r="A172746" s="1" t="s">
        <v>156977</v>
      </c>
      <c r="B172746" t="s">
        <v>4</v>
      </c>
      <c r="C172746">
        <v>8</v>
      </c>
      <c r="D172746" t="b">
        <v>0</v>
      </c>
      <c r="E172746">
        <f>IFERROR(FIND("\-",entry[[#This Row],[lemma]]),0)</f>
        <v>0</v>
      </c>
    </row>
    <row r="172747" spans="1:5" x14ac:dyDescent="0.25">
      <c r="A172747" s="1" t="s">
        <v>156978</v>
      </c>
      <c r="B172747" t="s">
        <v>4</v>
      </c>
      <c r="C172747">
        <v>8</v>
      </c>
      <c r="D172747" t="b">
        <v>0</v>
      </c>
      <c r="E172747">
        <f>IFERROR(FIND("\-",entry[[#This Row],[lemma]]),0)</f>
        <v>0</v>
      </c>
    </row>
    <row r="172748" spans="1:5" x14ac:dyDescent="0.25">
      <c r="A172748" s="1" t="s">
        <v>156979</v>
      </c>
      <c r="B172748" t="s">
        <v>4</v>
      </c>
      <c r="C172748">
        <v>8</v>
      </c>
      <c r="D172748" t="b">
        <v>0</v>
      </c>
      <c r="E172748">
        <f>IFERROR(FIND("\-",entry[[#This Row],[lemma]]),0)</f>
        <v>0</v>
      </c>
    </row>
    <row r="172749" spans="1:5" x14ac:dyDescent="0.25">
      <c r="A172749" s="1" t="s">
        <v>156980</v>
      </c>
      <c r="B172749" t="s">
        <v>4</v>
      </c>
      <c r="C172749">
        <v>8</v>
      </c>
      <c r="D172749" t="b">
        <v>0</v>
      </c>
      <c r="E172749">
        <f>IFERROR(FIND("\-",entry[[#This Row],[lemma]]),0)</f>
        <v>0</v>
      </c>
    </row>
    <row r="172750" spans="1:5" x14ac:dyDescent="0.25">
      <c r="A172750" s="1" t="s">
        <v>156976</v>
      </c>
      <c r="B172750" t="s">
        <v>6</v>
      </c>
      <c r="C172750">
        <v>4</v>
      </c>
      <c r="D172750" t="b">
        <v>0</v>
      </c>
      <c r="E172750">
        <f>IFERROR(FIND("\-",entry[[#This Row],[lemma]]),0)</f>
        <v>0</v>
      </c>
    </row>
    <row r="172751" spans="1:5" x14ac:dyDescent="0.25">
      <c r="A172751" s="1" t="s">
        <v>156981</v>
      </c>
      <c r="B172751" t="s">
        <v>13</v>
      </c>
      <c r="C172751">
        <v>4</v>
      </c>
      <c r="D172751" t="b">
        <v>0</v>
      </c>
      <c r="E172751">
        <f>IFERROR(FIND("\-",entry[[#This Row],[lemma]]),0)</f>
        <v>0</v>
      </c>
    </row>
    <row r="172752" spans="1:5" x14ac:dyDescent="0.25">
      <c r="A172752" s="1" t="s">
        <v>156982</v>
      </c>
      <c r="B172752" t="s">
        <v>4</v>
      </c>
      <c r="C172752">
        <v>8</v>
      </c>
      <c r="D172752" t="b">
        <v>0</v>
      </c>
      <c r="E172752">
        <f>IFERROR(FIND("\-",entry[[#This Row],[lemma]]),0)</f>
        <v>0</v>
      </c>
    </row>
    <row r="172753" spans="1:5" x14ac:dyDescent="0.25">
      <c r="A172753" s="1" t="s">
        <v>156983</v>
      </c>
      <c r="B172753" t="s">
        <v>4</v>
      </c>
      <c r="C172753">
        <v>12</v>
      </c>
      <c r="D172753" t="b">
        <v>0</v>
      </c>
      <c r="E172753">
        <f>IFERROR(FIND("\-",entry[[#This Row],[lemma]]),0)</f>
        <v>0</v>
      </c>
    </row>
    <row r="172754" spans="1:5" x14ac:dyDescent="0.25">
      <c r="A172754" s="1" t="s">
        <v>156984</v>
      </c>
      <c r="B172754" t="s">
        <v>4</v>
      </c>
      <c r="C172754">
        <v>9</v>
      </c>
      <c r="D172754" t="b">
        <v>0</v>
      </c>
      <c r="E172754">
        <f>IFERROR(FIND("\-",entry[[#This Row],[lemma]]),0)</f>
        <v>0</v>
      </c>
    </row>
    <row r="172755" spans="1:5" x14ac:dyDescent="0.25">
      <c r="A172755" s="1" t="s">
        <v>156984</v>
      </c>
      <c r="B172755" t="s">
        <v>6</v>
      </c>
      <c r="C172755">
        <v>9</v>
      </c>
      <c r="D172755" t="b">
        <v>0</v>
      </c>
      <c r="E172755">
        <f>IFERROR(FIND("\-",entry[[#This Row],[lemma]]),0)</f>
        <v>0</v>
      </c>
    </row>
    <row r="172756" spans="1:5" x14ac:dyDescent="0.25">
      <c r="A172756" s="1" t="s">
        <v>156985</v>
      </c>
      <c r="B172756" t="s">
        <v>4</v>
      </c>
      <c r="C172756">
        <v>11</v>
      </c>
      <c r="D172756" t="b">
        <v>0</v>
      </c>
      <c r="E172756">
        <f>IFERROR(FIND("\-",entry[[#This Row],[lemma]]),0)</f>
        <v>0</v>
      </c>
    </row>
    <row r="172757" spans="1:5" x14ac:dyDescent="0.25">
      <c r="A172757" s="1" t="s">
        <v>156981</v>
      </c>
      <c r="B172757" t="s">
        <v>4</v>
      </c>
      <c r="C172757">
        <v>4</v>
      </c>
      <c r="D172757" t="b">
        <v>0</v>
      </c>
      <c r="E172757">
        <f>IFERROR(FIND("\-",entry[[#This Row],[lemma]]),0)</f>
        <v>0</v>
      </c>
    </row>
    <row r="172758" spans="1:5" x14ac:dyDescent="0.25">
      <c r="A172758" s="1" t="s">
        <v>156986</v>
      </c>
      <c r="B172758" t="s">
        <v>4</v>
      </c>
      <c r="C172758">
        <v>8</v>
      </c>
      <c r="D172758" t="b">
        <v>0</v>
      </c>
      <c r="E172758">
        <f>IFERROR(FIND("\-",entry[[#This Row],[lemma]]),0)</f>
        <v>0</v>
      </c>
    </row>
    <row r="172759" spans="1:5" x14ac:dyDescent="0.25">
      <c r="A172759" s="1" t="s">
        <v>156981</v>
      </c>
      <c r="B172759" t="s">
        <v>6</v>
      </c>
      <c r="C172759">
        <v>4</v>
      </c>
      <c r="D172759" t="b">
        <v>0</v>
      </c>
      <c r="E172759">
        <f>IFERROR(FIND("\-",entry[[#This Row],[lemma]]),0)</f>
        <v>0</v>
      </c>
    </row>
    <row r="172760" spans="1:5" x14ac:dyDescent="0.25">
      <c r="A172760" s="1" t="s">
        <v>156987</v>
      </c>
      <c r="B172760" t="s">
        <v>4</v>
      </c>
      <c r="C172760">
        <v>7</v>
      </c>
      <c r="D172760" t="b">
        <v>0</v>
      </c>
      <c r="E172760">
        <f>IFERROR(FIND("\-",entry[[#This Row],[lemma]]),0)</f>
        <v>0</v>
      </c>
    </row>
    <row r="172761" spans="1:5" x14ac:dyDescent="0.25">
      <c r="A172761" s="1" t="s">
        <v>156988</v>
      </c>
      <c r="B172761" t="s">
        <v>13</v>
      </c>
      <c r="C172761">
        <v>9</v>
      </c>
      <c r="D172761" t="b">
        <v>0</v>
      </c>
      <c r="E172761">
        <f>IFERROR(FIND("\-",entry[[#This Row],[lemma]]),0)</f>
        <v>0</v>
      </c>
    </row>
    <row r="172762" spans="1:5" x14ac:dyDescent="0.25">
      <c r="A172762" s="1" t="s">
        <v>156989</v>
      </c>
      <c r="B172762" t="s">
        <v>4</v>
      </c>
      <c r="C172762">
        <v>8</v>
      </c>
      <c r="D172762" t="b">
        <v>0</v>
      </c>
      <c r="E172762">
        <f>IFERROR(FIND("\-",entry[[#This Row],[lemma]]),0)</f>
        <v>0</v>
      </c>
    </row>
    <row r="172763" spans="1:5" x14ac:dyDescent="0.25">
      <c r="A172763" s="1" t="s">
        <v>156990</v>
      </c>
      <c r="B172763" t="s">
        <v>4</v>
      </c>
      <c r="C172763">
        <v>7</v>
      </c>
      <c r="D172763" t="b">
        <v>0</v>
      </c>
      <c r="E172763">
        <f>IFERROR(FIND("\-",entry[[#This Row],[lemma]]),0)</f>
        <v>0</v>
      </c>
    </row>
    <row r="172764" spans="1:5" x14ac:dyDescent="0.25">
      <c r="A172764" s="1" t="s">
        <v>156991</v>
      </c>
      <c r="B172764" t="s">
        <v>4</v>
      </c>
      <c r="C172764">
        <v>8</v>
      </c>
      <c r="D172764" t="b">
        <v>0</v>
      </c>
      <c r="E172764">
        <f>IFERROR(FIND("\-",entry[[#This Row],[lemma]]),0)</f>
        <v>0</v>
      </c>
    </row>
    <row r="172765" spans="1:5" x14ac:dyDescent="0.25">
      <c r="A172765" s="1" t="s">
        <v>156991</v>
      </c>
      <c r="B172765" t="s">
        <v>4</v>
      </c>
      <c r="C172765">
        <v>8</v>
      </c>
      <c r="D172765" t="b">
        <v>0</v>
      </c>
      <c r="E172765">
        <f>IFERROR(FIND("\-",entry[[#This Row],[lemma]]),0)</f>
        <v>0</v>
      </c>
    </row>
    <row r="172766" spans="1:5" x14ac:dyDescent="0.25">
      <c r="A172766" s="1" t="s">
        <v>156991</v>
      </c>
      <c r="B172766" t="s">
        <v>4</v>
      </c>
      <c r="C172766">
        <v>8</v>
      </c>
      <c r="D172766" t="b">
        <v>0</v>
      </c>
      <c r="E172766">
        <f>IFERROR(FIND("\-",entry[[#This Row],[lemma]]),0)</f>
        <v>0</v>
      </c>
    </row>
    <row r="172767" spans="1:5" x14ac:dyDescent="0.25">
      <c r="A172767" s="1" t="s">
        <v>156992</v>
      </c>
      <c r="B172767" t="s">
        <v>22</v>
      </c>
      <c r="C172767">
        <v>6</v>
      </c>
      <c r="D172767" t="b">
        <v>0</v>
      </c>
      <c r="E172767">
        <f>IFERROR(FIND("\-",entry[[#This Row],[lemma]]),0)</f>
        <v>0</v>
      </c>
    </row>
    <row r="172768" spans="1:5" x14ac:dyDescent="0.25">
      <c r="A172768" s="1" t="s">
        <v>156993</v>
      </c>
      <c r="B172768" t="s">
        <v>4</v>
      </c>
      <c r="C172768">
        <v>8</v>
      </c>
      <c r="D172768" t="b">
        <v>0</v>
      </c>
      <c r="E172768">
        <f>IFERROR(FIND("\-",entry[[#This Row],[lemma]]),0)</f>
        <v>0</v>
      </c>
    </row>
    <row r="172769" spans="1:5" x14ac:dyDescent="0.25">
      <c r="A172769" s="1" t="s">
        <v>156994</v>
      </c>
      <c r="B172769" t="s">
        <v>4</v>
      </c>
      <c r="C172769">
        <v>7</v>
      </c>
      <c r="D172769" t="b">
        <v>0</v>
      </c>
      <c r="E172769">
        <f>IFERROR(FIND("\-",entry[[#This Row],[lemma]]),0)</f>
        <v>0</v>
      </c>
    </row>
    <row r="172770" spans="1:5" x14ac:dyDescent="0.25">
      <c r="A172770" s="1" t="s">
        <v>156995</v>
      </c>
      <c r="B172770" t="s">
        <v>4</v>
      </c>
      <c r="C172770">
        <v>4</v>
      </c>
      <c r="D172770" t="b">
        <v>0</v>
      </c>
      <c r="E172770">
        <f>IFERROR(FIND("\-",entry[[#This Row],[lemma]]),0)</f>
        <v>0</v>
      </c>
    </row>
    <row r="172771" spans="1:5" x14ac:dyDescent="0.25">
      <c r="A172771" s="1" t="s">
        <v>156995</v>
      </c>
      <c r="B172771" t="s">
        <v>6</v>
      </c>
      <c r="C172771">
        <v>4</v>
      </c>
      <c r="D172771" t="b">
        <v>0</v>
      </c>
      <c r="E172771">
        <f>IFERROR(FIND("\-",entry[[#This Row],[lemma]]),0)</f>
        <v>0</v>
      </c>
    </row>
    <row r="172772" spans="1:5" x14ac:dyDescent="0.25">
      <c r="A172772" s="1" t="s">
        <v>156996</v>
      </c>
      <c r="B172772" t="s">
        <v>13</v>
      </c>
      <c r="C172772">
        <v>7</v>
      </c>
      <c r="D172772" t="b">
        <v>0</v>
      </c>
      <c r="E172772">
        <f>IFERROR(FIND("\-",entry[[#This Row],[lemma]]),0)</f>
        <v>0</v>
      </c>
    </row>
    <row r="172773" spans="1:5" x14ac:dyDescent="0.25">
      <c r="A172773" s="1" t="s">
        <v>156997</v>
      </c>
      <c r="B172773" t="s">
        <v>22</v>
      </c>
      <c r="C172773">
        <v>9</v>
      </c>
      <c r="D172773" t="b">
        <v>0</v>
      </c>
      <c r="E172773">
        <f>IFERROR(FIND("\-",entry[[#This Row],[lemma]]),0)</f>
        <v>0</v>
      </c>
    </row>
    <row r="172774" spans="1:5" x14ac:dyDescent="0.25">
      <c r="A172774" s="1" t="s">
        <v>156998</v>
      </c>
      <c r="B172774" t="s">
        <v>4</v>
      </c>
      <c r="C172774">
        <v>11</v>
      </c>
      <c r="D172774" t="b">
        <v>0</v>
      </c>
      <c r="E172774">
        <f>IFERROR(FIND("\-",entry[[#This Row],[lemma]]),0)</f>
        <v>0</v>
      </c>
    </row>
    <row r="172775" spans="1:5" x14ac:dyDescent="0.25">
      <c r="A172775" s="1" t="s">
        <v>156999</v>
      </c>
      <c r="B172775" t="s">
        <v>13</v>
      </c>
      <c r="C172775">
        <v>7</v>
      </c>
      <c r="D172775" t="b">
        <v>0</v>
      </c>
      <c r="E172775">
        <f>IFERROR(FIND("\-",entry[[#This Row],[lemma]]),0)</f>
        <v>0</v>
      </c>
    </row>
    <row r="172776" spans="1:5" x14ac:dyDescent="0.25">
      <c r="A172776" s="1" t="s">
        <v>157000</v>
      </c>
      <c r="B172776" t="s">
        <v>4</v>
      </c>
      <c r="C172776">
        <v>7</v>
      </c>
      <c r="D172776" t="b">
        <v>0</v>
      </c>
      <c r="E172776">
        <f>IFERROR(FIND("\-",entry[[#This Row],[lemma]]),0)</f>
        <v>0</v>
      </c>
    </row>
    <row r="172777" spans="1:5" x14ac:dyDescent="0.25">
      <c r="A172777" s="1" t="s">
        <v>157001</v>
      </c>
      <c r="B172777" t="s">
        <v>4</v>
      </c>
      <c r="C172777">
        <v>7</v>
      </c>
      <c r="D172777" t="b">
        <v>0</v>
      </c>
      <c r="E172777">
        <f>IFERROR(FIND("\-",entry[[#This Row],[lemma]]),0)</f>
        <v>0</v>
      </c>
    </row>
    <row r="172778" spans="1:5" x14ac:dyDescent="0.25">
      <c r="A172778" s="1" t="s">
        <v>157002</v>
      </c>
      <c r="B172778" t="s">
        <v>13</v>
      </c>
      <c r="C172778">
        <v>8</v>
      </c>
      <c r="D172778" t="b">
        <v>0</v>
      </c>
      <c r="E172778">
        <f>IFERROR(FIND("\-",entry[[#This Row],[lemma]]),0)</f>
        <v>0</v>
      </c>
    </row>
    <row r="172779" spans="1:5" x14ac:dyDescent="0.25">
      <c r="A172779" s="1" t="s">
        <v>157003</v>
      </c>
      <c r="B172779" t="s">
        <v>13</v>
      </c>
      <c r="C172779">
        <v>4</v>
      </c>
      <c r="D172779" t="b">
        <v>0</v>
      </c>
      <c r="E172779">
        <f>IFERROR(FIND("\-",entry[[#This Row],[lemma]]),0)</f>
        <v>0</v>
      </c>
    </row>
    <row r="172780" spans="1:5" x14ac:dyDescent="0.25">
      <c r="A172780" s="1" t="s">
        <v>157004</v>
      </c>
      <c r="B172780" t="s">
        <v>13</v>
      </c>
      <c r="C172780">
        <v>13</v>
      </c>
      <c r="D172780" t="b">
        <v>0</v>
      </c>
      <c r="E172780">
        <f>IFERROR(FIND("\-",entry[[#This Row],[lemma]]),0)</f>
        <v>5</v>
      </c>
    </row>
    <row r="172781" spans="1:5" x14ac:dyDescent="0.25">
      <c r="A172781" s="1" t="s">
        <v>157005</v>
      </c>
      <c r="B172781" t="s">
        <v>13</v>
      </c>
      <c r="C172781">
        <v>12</v>
      </c>
      <c r="D172781" t="b">
        <v>0</v>
      </c>
      <c r="E172781">
        <f>IFERROR(FIND("\-",entry[[#This Row],[lemma]]),0)</f>
        <v>7</v>
      </c>
    </row>
    <row r="172782" spans="1:5" x14ac:dyDescent="0.25">
      <c r="A172782" s="1" t="s">
        <v>157005</v>
      </c>
      <c r="B172782" t="s">
        <v>4</v>
      </c>
      <c r="C172782">
        <v>12</v>
      </c>
      <c r="D172782" t="b">
        <v>0</v>
      </c>
      <c r="E172782">
        <f>IFERROR(FIND("\-",entry[[#This Row],[lemma]]),0)</f>
        <v>7</v>
      </c>
    </row>
    <row r="172783" spans="1:5" x14ac:dyDescent="0.25">
      <c r="A172783" s="1" t="s">
        <v>157006</v>
      </c>
      <c r="B172783" t="s">
        <v>4</v>
      </c>
      <c r="C172783">
        <v>11</v>
      </c>
      <c r="D172783" t="b">
        <v>0</v>
      </c>
      <c r="E172783">
        <f>IFERROR(FIND("\-",entry[[#This Row],[lemma]]),0)</f>
        <v>0</v>
      </c>
    </row>
    <row r="172784" spans="1:5" x14ac:dyDescent="0.25">
      <c r="A172784" s="1" t="s">
        <v>157007</v>
      </c>
      <c r="B172784" t="s">
        <v>4</v>
      </c>
      <c r="C172784">
        <v>6</v>
      </c>
      <c r="D172784" t="b">
        <v>0</v>
      </c>
      <c r="E172784">
        <f>IFERROR(FIND("\-",entry[[#This Row],[lemma]]),0)</f>
        <v>0</v>
      </c>
    </row>
    <row r="172785" spans="1:5" x14ac:dyDescent="0.25">
      <c r="A172785" s="1" t="s">
        <v>157008</v>
      </c>
      <c r="B172785" t="s">
        <v>13</v>
      </c>
      <c r="C172785">
        <v>13</v>
      </c>
      <c r="D172785" t="b">
        <v>0</v>
      </c>
      <c r="E172785">
        <f>IFERROR(FIND("\-",entry[[#This Row],[lemma]]),0)</f>
        <v>5</v>
      </c>
    </row>
    <row r="172786" spans="1:5" x14ac:dyDescent="0.25">
      <c r="A172786" s="1" t="s">
        <v>157009</v>
      </c>
      <c r="B172786" t="s">
        <v>13</v>
      </c>
      <c r="C172786">
        <v>11</v>
      </c>
      <c r="D172786" t="b">
        <v>0</v>
      </c>
      <c r="E172786">
        <f>IFERROR(FIND("\-",entry[[#This Row],[lemma]]),0)</f>
        <v>0</v>
      </c>
    </row>
    <row r="172787" spans="1:5" x14ac:dyDescent="0.25">
      <c r="A172787" s="1" t="s">
        <v>157010</v>
      </c>
      <c r="B172787" t="s">
        <v>22</v>
      </c>
      <c r="C172787">
        <v>13</v>
      </c>
      <c r="D172787" t="b">
        <v>0</v>
      </c>
      <c r="E172787">
        <f>IFERROR(FIND("\-",entry[[#This Row],[lemma]]),0)</f>
        <v>0</v>
      </c>
    </row>
    <row r="172788" spans="1:5" x14ac:dyDescent="0.25">
      <c r="A172788" s="1" t="s">
        <v>157011</v>
      </c>
      <c r="B172788" t="s">
        <v>4</v>
      </c>
      <c r="C172788">
        <v>15</v>
      </c>
      <c r="D172788" t="b">
        <v>0</v>
      </c>
      <c r="E172788">
        <f>IFERROR(FIND("\-",entry[[#This Row],[lemma]]),0)</f>
        <v>0</v>
      </c>
    </row>
    <row r="172789" spans="1:5" x14ac:dyDescent="0.25">
      <c r="A172789" s="1" t="s">
        <v>157012</v>
      </c>
      <c r="B172789" t="s">
        <v>13</v>
      </c>
      <c r="C172789">
        <v>7</v>
      </c>
      <c r="D172789" t="b">
        <v>0</v>
      </c>
      <c r="E172789">
        <f>IFERROR(FIND("\-",entry[[#This Row],[lemma]]),0)</f>
        <v>0</v>
      </c>
    </row>
    <row r="172790" spans="1:5" x14ac:dyDescent="0.25">
      <c r="A172790" s="1" t="s">
        <v>157012</v>
      </c>
      <c r="B172790" t="s">
        <v>4</v>
      </c>
      <c r="C172790">
        <v>7</v>
      </c>
      <c r="D172790" t="b">
        <v>0</v>
      </c>
      <c r="E172790">
        <f>IFERROR(FIND("\-",entry[[#This Row],[lemma]]),0)</f>
        <v>0</v>
      </c>
    </row>
    <row r="172791" spans="1:5" x14ac:dyDescent="0.25">
      <c r="A172791" s="1" t="s">
        <v>157013</v>
      </c>
      <c r="B172791" t="s">
        <v>13</v>
      </c>
      <c r="C172791">
        <v>7</v>
      </c>
      <c r="D172791" t="b">
        <v>0</v>
      </c>
      <c r="E172791">
        <f>IFERROR(FIND("\-",entry[[#This Row],[lemma]]),0)</f>
        <v>0</v>
      </c>
    </row>
    <row r="172792" spans="1:5" x14ac:dyDescent="0.25">
      <c r="A172792" s="1" t="s">
        <v>157014</v>
      </c>
      <c r="B172792" t="s">
        <v>22</v>
      </c>
      <c r="C172792">
        <v>6</v>
      </c>
      <c r="D172792" t="b">
        <v>0</v>
      </c>
      <c r="E172792">
        <f>IFERROR(FIND("\-",entry[[#This Row],[lemma]]),0)</f>
        <v>0</v>
      </c>
    </row>
    <row r="172793" spans="1:5" x14ac:dyDescent="0.25">
      <c r="A172793" s="1" t="s">
        <v>157003</v>
      </c>
      <c r="B172793" t="s">
        <v>4</v>
      </c>
      <c r="C172793">
        <v>4</v>
      </c>
      <c r="D172793" t="b">
        <v>0</v>
      </c>
      <c r="E172793">
        <f>IFERROR(FIND("\-",entry[[#This Row],[lemma]]),0)</f>
        <v>0</v>
      </c>
    </row>
    <row r="172794" spans="1:5" x14ac:dyDescent="0.25">
      <c r="A172794" s="1" t="s">
        <v>157015</v>
      </c>
      <c r="B172794" t="s">
        <v>4</v>
      </c>
      <c r="C172794">
        <v>8</v>
      </c>
      <c r="D172794" t="b">
        <v>0</v>
      </c>
      <c r="E172794">
        <f>IFERROR(FIND("\-",entry[[#This Row],[lemma]]),0)</f>
        <v>0</v>
      </c>
    </row>
    <row r="172795" spans="1:5" x14ac:dyDescent="0.25">
      <c r="A172795" s="1" t="s">
        <v>157016</v>
      </c>
      <c r="B172795" t="s">
        <v>4</v>
      </c>
      <c r="C172795">
        <v>12</v>
      </c>
      <c r="D172795" t="b">
        <v>0</v>
      </c>
      <c r="E172795">
        <f>IFERROR(FIND("\-",entry[[#This Row],[lemma]]),0)</f>
        <v>0</v>
      </c>
    </row>
    <row r="172796" spans="1:5" x14ac:dyDescent="0.25">
      <c r="A172796" s="1" t="s">
        <v>157017</v>
      </c>
      <c r="B172796" t="s">
        <v>4</v>
      </c>
      <c r="C172796">
        <v>9</v>
      </c>
      <c r="D172796" t="b">
        <v>0</v>
      </c>
      <c r="E172796">
        <f>IFERROR(FIND("\-",entry[[#This Row],[lemma]]),0)</f>
        <v>0</v>
      </c>
    </row>
    <row r="172797" spans="1:5" x14ac:dyDescent="0.25">
      <c r="A172797" s="1" t="s">
        <v>157018</v>
      </c>
      <c r="B172797" t="s">
        <v>4</v>
      </c>
      <c r="C172797">
        <v>8</v>
      </c>
      <c r="D172797" t="b">
        <v>0</v>
      </c>
      <c r="E172797">
        <f>IFERROR(FIND("\-",entry[[#This Row],[lemma]]),0)</f>
        <v>0</v>
      </c>
    </row>
    <row r="172798" spans="1:5" x14ac:dyDescent="0.25">
      <c r="A172798" s="1" t="s">
        <v>157019</v>
      </c>
      <c r="B172798" t="s">
        <v>13</v>
      </c>
      <c r="C172798">
        <v>10</v>
      </c>
      <c r="D172798" t="b">
        <v>0</v>
      </c>
      <c r="E172798">
        <f>IFERROR(FIND("\-",entry[[#This Row],[lemma]]),0)</f>
        <v>0</v>
      </c>
    </row>
    <row r="172799" spans="1:5" x14ac:dyDescent="0.25">
      <c r="A172799" s="1" t="s">
        <v>157020</v>
      </c>
      <c r="B172799" t="s">
        <v>4</v>
      </c>
      <c r="C172799">
        <v>6</v>
      </c>
      <c r="D172799" t="b">
        <v>0</v>
      </c>
      <c r="E172799">
        <f>IFERROR(FIND("\-",entry[[#This Row],[lemma]]),0)</f>
        <v>0</v>
      </c>
    </row>
    <row r="172800" spans="1:5" x14ac:dyDescent="0.25">
      <c r="A172800" s="1" t="s">
        <v>157021</v>
      </c>
      <c r="B172800" t="s">
        <v>4</v>
      </c>
      <c r="C172800">
        <v>6</v>
      </c>
      <c r="D172800" t="b">
        <v>0</v>
      </c>
      <c r="E172800">
        <f>IFERROR(FIND("\-",entry[[#This Row],[lemma]]),0)</f>
        <v>0</v>
      </c>
    </row>
    <row r="172801" spans="1:5" x14ac:dyDescent="0.25">
      <c r="A172801" s="1" t="s">
        <v>157003</v>
      </c>
      <c r="B172801" t="s">
        <v>6</v>
      </c>
      <c r="C172801">
        <v>4</v>
      </c>
      <c r="D172801" t="b">
        <v>0</v>
      </c>
      <c r="E172801">
        <f>IFERROR(FIND("\-",entry[[#This Row],[lemma]]),0)</f>
        <v>0</v>
      </c>
    </row>
    <row r="172802" spans="1:5" x14ac:dyDescent="0.25">
      <c r="A172802" s="1" t="s">
        <v>157022</v>
      </c>
      <c r="B172802" t="s">
        <v>4</v>
      </c>
      <c r="C172802">
        <v>6</v>
      </c>
      <c r="D172802" t="b">
        <v>0</v>
      </c>
      <c r="E172802">
        <f>IFERROR(FIND("\-",entry[[#This Row],[lemma]]),0)</f>
        <v>0</v>
      </c>
    </row>
    <row r="172803" spans="1:5" x14ac:dyDescent="0.25">
      <c r="A172803" s="1" t="s">
        <v>157023</v>
      </c>
      <c r="B172803" t="s">
        <v>13</v>
      </c>
      <c r="C172803">
        <v>7</v>
      </c>
      <c r="D172803" t="b">
        <v>0</v>
      </c>
      <c r="E172803">
        <f>IFERROR(FIND("\-",entry[[#This Row],[lemma]]),0)</f>
        <v>0</v>
      </c>
    </row>
    <row r="172804" spans="1:5" x14ac:dyDescent="0.25">
      <c r="A172804" s="1" t="s">
        <v>157024</v>
      </c>
      <c r="B172804" t="s">
        <v>22</v>
      </c>
      <c r="C172804">
        <v>9</v>
      </c>
      <c r="D172804" t="b">
        <v>0</v>
      </c>
      <c r="E172804">
        <f>IFERROR(FIND("\-",entry[[#This Row],[lemma]]),0)</f>
        <v>0</v>
      </c>
    </row>
    <row r="172805" spans="1:5" x14ac:dyDescent="0.25">
      <c r="A172805" s="1" t="s">
        <v>157023</v>
      </c>
      <c r="B172805" t="s">
        <v>4</v>
      </c>
      <c r="C172805">
        <v>7</v>
      </c>
      <c r="D172805" t="b">
        <v>0</v>
      </c>
      <c r="E172805">
        <f>IFERROR(FIND("\-",entry[[#This Row],[lemma]]),0)</f>
        <v>0</v>
      </c>
    </row>
    <row r="172806" spans="1:5" x14ac:dyDescent="0.25">
      <c r="A172806" s="1" t="s">
        <v>157023</v>
      </c>
      <c r="B172806" t="s">
        <v>4</v>
      </c>
      <c r="C172806">
        <v>7</v>
      </c>
      <c r="D172806" t="b">
        <v>0</v>
      </c>
      <c r="E172806">
        <f>IFERROR(FIND("\-",entry[[#This Row],[lemma]]),0)</f>
        <v>0</v>
      </c>
    </row>
    <row r="172807" spans="1:5" x14ac:dyDescent="0.25">
      <c r="A172807" s="1" t="s">
        <v>157025</v>
      </c>
      <c r="B172807" t="s">
        <v>6</v>
      </c>
      <c r="C172807">
        <v>4</v>
      </c>
      <c r="D172807" t="b">
        <v>0</v>
      </c>
      <c r="E172807">
        <f>IFERROR(FIND("\-",entry[[#This Row],[lemma]]),0)</f>
        <v>0</v>
      </c>
    </row>
    <row r="172808" spans="1:5" x14ac:dyDescent="0.25">
      <c r="A172808" s="1" t="s">
        <v>157026</v>
      </c>
      <c r="B172808" t="s">
        <v>4</v>
      </c>
      <c r="C172808">
        <v>3</v>
      </c>
      <c r="D172808" t="b">
        <v>0</v>
      </c>
      <c r="E172808">
        <f>IFERROR(FIND("\-",entry[[#This Row],[lemma]]),0)</f>
        <v>0</v>
      </c>
    </row>
    <row r="172809" spans="1:5" x14ac:dyDescent="0.25">
      <c r="A172809" s="1" t="s">
        <v>157027</v>
      </c>
      <c r="B172809" t="s">
        <v>13</v>
      </c>
      <c r="C172809">
        <v>8</v>
      </c>
      <c r="D172809" t="b">
        <v>0</v>
      </c>
      <c r="E172809">
        <f>IFERROR(FIND("\-",entry[[#This Row],[lemma]]),0)</f>
        <v>0</v>
      </c>
    </row>
    <row r="172810" spans="1:5" x14ac:dyDescent="0.25">
      <c r="A172810" s="1" t="s">
        <v>157028</v>
      </c>
      <c r="B172810" t="s">
        <v>4</v>
      </c>
      <c r="C172810">
        <v>7</v>
      </c>
      <c r="D172810" t="b">
        <v>0</v>
      </c>
      <c r="E172810">
        <f>IFERROR(FIND("\-",entry[[#This Row],[lemma]]),0)</f>
        <v>0</v>
      </c>
    </row>
    <row r="172811" spans="1:5" x14ac:dyDescent="0.25">
      <c r="A172811" s="1" t="s">
        <v>157029</v>
      </c>
      <c r="B172811" t="s">
        <v>4</v>
      </c>
      <c r="C172811">
        <v>8</v>
      </c>
      <c r="D172811" t="b">
        <v>0</v>
      </c>
      <c r="E172811">
        <f>IFERROR(FIND("\-",entry[[#This Row],[lemma]]),0)</f>
        <v>0</v>
      </c>
    </row>
    <row r="172812" spans="1:5" x14ac:dyDescent="0.25">
      <c r="A172812" s="1" t="s">
        <v>157030</v>
      </c>
      <c r="B172812" t="s">
        <v>4</v>
      </c>
      <c r="C172812">
        <v>7</v>
      </c>
      <c r="D172812" t="b">
        <v>0</v>
      </c>
      <c r="E172812">
        <f>IFERROR(FIND("\-",entry[[#This Row],[lemma]]),0)</f>
        <v>0</v>
      </c>
    </row>
    <row r="172813" spans="1:5" x14ac:dyDescent="0.25">
      <c r="A172813" s="1" t="s">
        <v>157031</v>
      </c>
      <c r="B172813" t="s">
        <v>13</v>
      </c>
      <c r="C172813">
        <v>6</v>
      </c>
      <c r="D172813" t="b">
        <v>0</v>
      </c>
      <c r="E172813">
        <f>IFERROR(FIND("\-",entry[[#This Row],[lemma]]),0)</f>
        <v>0</v>
      </c>
    </row>
    <row r="172814" spans="1:5" x14ac:dyDescent="0.25">
      <c r="A172814" s="1" t="s">
        <v>157032</v>
      </c>
      <c r="B172814" t="s">
        <v>4</v>
      </c>
      <c r="C172814">
        <v>6</v>
      </c>
      <c r="D172814" t="b">
        <v>0</v>
      </c>
      <c r="E172814">
        <f>IFERROR(FIND("\-",entry[[#This Row],[lemma]]),0)</f>
        <v>0</v>
      </c>
    </row>
    <row r="172815" spans="1:5" x14ac:dyDescent="0.25">
      <c r="A172815" s="1" t="s">
        <v>157033</v>
      </c>
      <c r="B172815" t="s">
        <v>4</v>
      </c>
      <c r="C172815">
        <v>7</v>
      </c>
      <c r="D172815" t="b">
        <v>0</v>
      </c>
      <c r="E172815">
        <f>IFERROR(FIND("\-",entry[[#This Row],[lemma]]),0)</f>
        <v>0</v>
      </c>
    </row>
    <row r="172816" spans="1:5" x14ac:dyDescent="0.25">
      <c r="A172816" s="1" t="s">
        <v>157034</v>
      </c>
      <c r="B172816" t="s">
        <v>4</v>
      </c>
      <c r="C172816">
        <v>8</v>
      </c>
      <c r="D172816" t="b">
        <v>0</v>
      </c>
      <c r="E172816">
        <f>IFERROR(FIND("\-",entry[[#This Row],[lemma]]),0)</f>
        <v>0</v>
      </c>
    </row>
    <row r="172817" spans="1:5" x14ac:dyDescent="0.25">
      <c r="A172817" s="1" t="s">
        <v>157035</v>
      </c>
      <c r="B172817" t="s">
        <v>4</v>
      </c>
      <c r="C172817">
        <v>4</v>
      </c>
      <c r="D172817" t="b">
        <v>0</v>
      </c>
      <c r="E172817">
        <f>IFERROR(FIND("\-",entry[[#This Row],[lemma]]),0)</f>
        <v>0</v>
      </c>
    </row>
    <row r="172818" spans="1:5" x14ac:dyDescent="0.25">
      <c r="A172818" s="1" t="s">
        <v>157035</v>
      </c>
      <c r="B172818" t="s">
        <v>6</v>
      </c>
      <c r="C172818">
        <v>4</v>
      </c>
      <c r="D172818" t="b">
        <v>0</v>
      </c>
      <c r="E172818">
        <f>IFERROR(FIND("\-",entry[[#This Row],[lemma]]),0)</f>
        <v>0</v>
      </c>
    </row>
    <row r="172819" spans="1:5" x14ac:dyDescent="0.25">
      <c r="A172819" s="1" t="s">
        <v>157036</v>
      </c>
      <c r="B172819" t="s">
        <v>13</v>
      </c>
      <c r="C172819">
        <v>8</v>
      </c>
      <c r="D172819" t="b">
        <v>0</v>
      </c>
      <c r="E172819">
        <f>IFERROR(FIND("\-",entry[[#This Row],[lemma]]),0)</f>
        <v>0</v>
      </c>
    </row>
    <row r="172820" spans="1:5" x14ac:dyDescent="0.25">
      <c r="A172820" s="1" t="s">
        <v>157036</v>
      </c>
      <c r="B172820" t="s">
        <v>4</v>
      </c>
      <c r="C172820">
        <v>8</v>
      </c>
      <c r="D172820" t="b">
        <v>0</v>
      </c>
      <c r="E172820">
        <f>IFERROR(FIND("\-",entry[[#This Row],[lemma]]),0)</f>
        <v>0</v>
      </c>
    </row>
    <row r="172821" spans="1:5" x14ac:dyDescent="0.25">
      <c r="A172821" s="1" t="s">
        <v>157037</v>
      </c>
      <c r="B172821" t="s">
        <v>4</v>
      </c>
      <c r="C172821">
        <v>10</v>
      </c>
      <c r="D172821" t="b">
        <v>0</v>
      </c>
      <c r="E172821">
        <f>IFERROR(FIND("\-",entry[[#This Row],[lemma]]),0)</f>
        <v>0</v>
      </c>
    </row>
    <row r="172822" spans="1:5" x14ac:dyDescent="0.25">
      <c r="A172822" s="1" t="s">
        <v>157038</v>
      </c>
      <c r="B172822" t="s">
        <v>4</v>
      </c>
      <c r="C172822">
        <v>14</v>
      </c>
      <c r="D172822" t="b">
        <v>0</v>
      </c>
      <c r="E172822">
        <f>IFERROR(FIND("\-",entry[[#This Row],[lemma]]),0)</f>
        <v>0</v>
      </c>
    </row>
    <row r="172823" spans="1:5" x14ac:dyDescent="0.25">
      <c r="A172823" s="1" t="s">
        <v>157039</v>
      </c>
      <c r="B172823" t="s">
        <v>13</v>
      </c>
      <c r="C172823">
        <v>11</v>
      </c>
      <c r="D172823" t="b">
        <v>0</v>
      </c>
      <c r="E172823">
        <f>IFERROR(FIND("\-",entry[[#This Row],[lemma]]),0)</f>
        <v>0</v>
      </c>
    </row>
    <row r="172824" spans="1:5" x14ac:dyDescent="0.25">
      <c r="A172824" s="1" t="s">
        <v>157040</v>
      </c>
      <c r="B172824" t="s">
        <v>4</v>
      </c>
      <c r="C172824">
        <v>15</v>
      </c>
      <c r="D172824" t="b">
        <v>0</v>
      </c>
      <c r="E172824">
        <f>IFERROR(FIND("\-",entry[[#This Row],[lemma]]),0)</f>
        <v>0</v>
      </c>
    </row>
    <row r="172825" spans="1:5" x14ac:dyDescent="0.25">
      <c r="A172825" s="1" t="s">
        <v>157041</v>
      </c>
      <c r="B172825" t="s">
        <v>22</v>
      </c>
      <c r="C172825">
        <v>11</v>
      </c>
      <c r="D172825" t="b">
        <v>0</v>
      </c>
      <c r="E172825">
        <f>IFERROR(FIND("\-",entry[[#This Row],[lemma]]),0)</f>
        <v>0</v>
      </c>
    </row>
    <row r="172826" spans="1:5" x14ac:dyDescent="0.25">
      <c r="A172826" s="1" t="s">
        <v>157042</v>
      </c>
      <c r="B172826" t="s">
        <v>13</v>
      </c>
      <c r="C172826">
        <v>9</v>
      </c>
      <c r="D172826" t="b">
        <v>0</v>
      </c>
      <c r="E172826">
        <f>IFERROR(FIND("\-",entry[[#This Row],[lemma]]),0)</f>
        <v>0</v>
      </c>
    </row>
    <row r="172827" spans="1:5" x14ac:dyDescent="0.25">
      <c r="A172827" s="1" t="s">
        <v>157043</v>
      </c>
      <c r="B172827" t="s">
        <v>4</v>
      </c>
      <c r="C172827">
        <v>9</v>
      </c>
      <c r="D172827" t="b">
        <v>0</v>
      </c>
      <c r="E172827">
        <f>IFERROR(FIND("\-",entry[[#This Row],[lemma]]),0)</f>
        <v>0</v>
      </c>
    </row>
    <row r="172828" spans="1:5" x14ac:dyDescent="0.25">
      <c r="A172828" s="1" t="s">
        <v>157044</v>
      </c>
      <c r="B172828" t="s">
        <v>4</v>
      </c>
      <c r="C172828">
        <v>9</v>
      </c>
      <c r="D172828" t="b">
        <v>0</v>
      </c>
      <c r="E172828">
        <f>IFERROR(FIND("\-",entry[[#This Row],[lemma]]),0)</f>
        <v>0</v>
      </c>
    </row>
    <row r="172829" spans="1:5" x14ac:dyDescent="0.25">
      <c r="A172829" s="1" t="s">
        <v>157045</v>
      </c>
      <c r="B172829" t="s">
        <v>6</v>
      </c>
      <c r="C172829">
        <v>10</v>
      </c>
      <c r="D172829" t="b">
        <v>0</v>
      </c>
      <c r="E172829">
        <f>IFERROR(FIND("\-",entry[[#This Row],[lemma]]),0)</f>
        <v>0</v>
      </c>
    </row>
    <row r="172830" spans="1:5" x14ac:dyDescent="0.25">
      <c r="A172830" s="1" t="s">
        <v>157046</v>
      </c>
      <c r="B172830" t="s">
        <v>6</v>
      </c>
      <c r="C172830">
        <v>10</v>
      </c>
      <c r="D172830" t="b">
        <v>0</v>
      </c>
      <c r="E172830">
        <f>IFERROR(FIND("\-",entry[[#This Row],[lemma]]),0)</f>
        <v>0</v>
      </c>
    </row>
    <row r="172831" spans="1:5" x14ac:dyDescent="0.25">
      <c r="A172831" s="1" t="s">
        <v>157047</v>
      </c>
      <c r="B172831" t="s">
        <v>13</v>
      </c>
      <c r="C172831">
        <v>11</v>
      </c>
      <c r="D172831" t="b">
        <v>0</v>
      </c>
      <c r="E172831">
        <f>IFERROR(FIND("\-",entry[[#This Row],[lemma]]),0)</f>
        <v>0</v>
      </c>
    </row>
    <row r="172832" spans="1:5" x14ac:dyDescent="0.25">
      <c r="A172832" s="1" t="s">
        <v>157048</v>
      </c>
      <c r="B172832" t="s">
        <v>4</v>
      </c>
      <c r="C172832">
        <v>7</v>
      </c>
      <c r="D172832" t="b">
        <v>0</v>
      </c>
      <c r="E172832">
        <f>IFERROR(FIND("\-",entry[[#This Row],[lemma]]),0)</f>
        <v>0</v>
      </c>
    </row>
    <row r="172833" spans="1:5" x14ac:dyDescent="0.25">
      <c r="A172833" s="1" t="s">
        <v>157049</v>
      </c>
      <c r="B172833" t="s">
        <v>4</v>
      </c>
      <c r="C172833">
        <v>9</v>
      </c>
      <c r="D172833" t="b">
        <v>0</v>
      </c>
      <c r="E172833">
        <f>IFERROR(FIND("\-",entry[[#This Row],[lemma]]),0)</f>
        <v>0</v>
      </c>
    </row>
    <row r="172834" spans="1:5" x14ac:dyDescent="0.25">
      <c r="A172834" s="1" t="s">
        <v>157048</v>
      </c>
      <c r="B172834" t="s">
        <v>6</v>
      </c>
      <c r="C172834">
        <v>7</v>
      </c>
      <c r="D172834" t="b">
        <v>0</v>
      </c>
      <c r="E172834">
        <f>IFERROR(FIND("\-",entry[[#This Row],[lemma]]),0)</f>
        <v>0</v>
      </c>
    </row>
    <row r="172835" spans="1:5" x14ac:dyDescent="0.25">
      <c r="A172835" s="1" t="s">
        <v>157050</v>
      </c>
      <c r="B172835" t="s">
        <v>4</v>
      </c>
      <c r="C172835">
        <v>8</v>
      </c>
      <c r="D172835" t="b">
        <v>0</v>
      </c>
      <c r="E172835">
        <f>IFERROR(FIND("\-",entry[[#This Row],[lemma]]),0)</f>
        <v>0</v>
      </c>
    </row>
    <row r="172836" spans="1:5" x14ac:dyDescent="0.25">
      <c r="A172836" s="1" t="s">
        <v>157051</v>
      </c>
      <c r="B172836" t="s">
        <v>4</v>
      </c>
      <c r="C172836">
        <v>8</v>
      </c>
      <c r="D172836" t="b">
        <v>0</v>
      </c>
      <c r="E172836">
        <f>IFERROR(FIND("\-",entry[[#This Row],[lemma]]),0)</f>
        <v>0</v>
      </c>
    </row>
    <row r="172837" spans="1:5" x14ac:dyDescent="0.25">
      <c r="A172837" s="1" t="s">
        <v>157052</v>
      </c>
      <c r="B172837" t="s">
        <v>4</v>
      </c>
      <c r="C172837">
        <v>6</v>
      </c>
      <c r="D172837" t="b">
        <v>0</v>
      </c>
      <c r="E172837">
        <f>IFERROR(FIND("\-",entry[[#This Row],[lemma]]),0)</f>
        <v>0</v>
      </c>
    </row>
    <row r="172838" spans="1:5" x14ac:dyDescent="0.25">
      <c r="A172838" s="1" t="s">
        <v>157053</v>
      </c>
      <c r="B172838" t="s">
        <v>13</v>
      </c>
      <c r="C172838">
        <v>8</v>
      </c>
      <c r="D172838" t="b">
        <v>0</v>
      </c>
      <c r="E172838">
        <f>IFERROR(FIND("\-",entry[[#This Row],[lemma]]),0)</f>
        <v>0</v>
      </c>
    </row>
    <row r="172839" spans="1:5" x14ac:dyDescent="0.25">
      <c r="A172839" s="1" t="s">
        <v>157053</v>
      </c>
      <c r="B172839" t="s">
        <v>4</v>
      </c>
      <c r="C172839">
        <v>8</v>
      </c>
      <c r="D172839" t="b">
        <v>0</v>
      </c>
      <c r="E172839">
        <f>IFERROR(FIND("\-",entry[[#This Row],[lemma]]),0)</f>
        <v>0</v>
      </c>
    </row>
    <row r="172840" spans="1:5" x14ac:dyDescent="0.25">
      <c r="A172840" s="1" t="s">
        <v>157054</v>
      </c>
      <c r="B172840" t="s">
        <v>13</v>
      </c>
      <c r="C172840">
        <v>7</v>
      </c>
      <c r="D172840" t="b">
        <v>0</v>
      </c>
      <c r="E172840">
        <f>IFERROR(FIND("\-",entry[[#This Row],[lemma]]),0)</f>
        <v>0</v>
      </c>
    </row>
    <row r="172841" spans="1:5" x14ac:dyDescent="0.25">
      <c r="A172841" s="1" t="s">
        <v>157055</v>
      </c>
      <c r="B172841" t="s">
        <v>13</v>
      </c>
      <c r="C172841">
        <v>11</v>
      </c>
      <c r="D172841" t="b">
        <v>0</v>
      </c>
      <c r="E172841">
        <f>IFERROR(FIND("\-",entry[[#This Row],[lemma]]),0)</f>
        <v>0</v>
      </c>
    </row>
    <row r="172842" spans="1:5" x14ac:dyDescent="0.25">
      <c r="A172842" s="1" t="s">
        <v>157056</v>
      </c>
      <c r="B172842" t="s">
        <v>4</v>
      </c>
      <c r="C172842">
        <v>7</v>
      </c>
      <c r="D172842" t="b">
        <v>0</v>
      </c>
      <c r="E172842">
        <f>IFERROR(FIND("\-",entry[[#This Row],[lemma]]),0)</f>
        <v>0</v>
      </c>
    </row>
    <row r="172843" spans="1:5" x14ac:dyDescent="0.25">
      <c r="A172843" s="1" t="s">
        <v>157057</v>
      </c>
      <c r="B172843" t="s">
        <v>4</v>
      </c>
      <c r="C172843">
        <v>6</v>
      </c>
      <c r="D172843" t="b">
        <v>0</v>
      </c>
      <c r="E172843">
        <f>IFERROR(FIND("\-",entry[[#This Row],[lemma]]),0)</f>
        <v>0</v>
      </c>
    </row>
    <row r="172844" spans="1:5" x14ac:dyDescent="0.25">
      <c r="A172844" s="1" t="s">
        <v>157058</v>
      </c>
      <c r="B172844" t="s">
        <v>4</v>
      </c>
      <c r="C172844">
        <v>7</v>
      </c>
      <c r="D172844" t="b">
        <v>0</v>
      </c>
      <c r="E172844">
        <f>IFERROR(FIND("\-",entry[[#This Row],[lemma]]),0)</f>
        <v>0</v>
      </c>
    </row>
    <row r="172845" spans="1:5" x14ac:dyDescent="0.25">
      <c r="A172845" s="1" t="s">
        <v>157059</v>
      </c>
      <c r="B172845" t="s">
        <v>4</v>
      </c>
      <c r="C172845">
        <v>6</v>
      </c>
      <c r="D172845" t="b">
        <v>0</v>
      </c>
      <c r="E172845">
        <f>IFERROR(FIND("\-",entry[[#This Row],[lemma]]),0)</f>
        <v>0</v>
      </c>
    </row>
    <row r="172846" spans="1:5" x14ac:dyDescent="0.25">
      <c r="A172846" s="1" t="s">
        <v>157060</v>
      </c>
      <c r="B172846" t="s">
        <v>4</v>
      </c>
      <c r="C172846">
        <v>7</v>
      </c>
      <c r="D172846" t="b">
        <v>0</v>
      </c>
      <c r="E172846">
        <f>IFERROR(FIND("\-",entry[[#This Row],[lemma]]),0)</f>
        <v>0</v>
      </c>
    </row>
    <row r="172847" spans="1:5" x14ac:dyDescent="0.25">
      <c r="A172847" s="1" t="s">
        <v>157059</v>
      </c>
      <c r="B172847" t="s">
        <v>6</v>
      </c>
      <c r="C172847">
        <v>6</v>
      </c>
      <c r="D172847" t="b">
        <v>0</v>
      </c>
      <c r="E172847">
        <f>IFERROR(FIND("\-",entry[[#This Row],[lemma]]),0)</f>
        <v>0</v>
      </c>
    </row>
    <row r="172848" spans="1:5" x14ac:dyDescent="0.25">
      <c r="A172848" s="1" t="s">
        <v>157061</v>
      </c>
      <c r="B172848" t="s">
        <v>4</v>
      </c>
      <c r="C172848">
        <v>7</v>
      </c>
      <c r="D172848" t="b">
        <v>0</v>
      </c>
      <c r="E172848">
        <f>IFERROR(FIND("\-",entry[[#This Row],[lemma]]),0)</f>
        <v>0</v>
      </c>
    </row>
    <row r="172849" spans="1:5" x14ac:dyDescent="0.25">
      <c r="A172849" s="1" t="s">
        <v>157062</v>
      </c>
      <c r="B172849" t="s">
        <v>4</v>
      </c>
      <c r="C172849">
        <v>8</v>
      </c>
      <c r="D172849" t="b">
        <v>0</v>
      </c>
      <c r="E172849">
        <f>IFERROR(FIND("\-",entry[[#This Row],[lemma]]),0)</f>
        <v>0</v>
      </c>
    </row>
    <row r="172850" spans="1:5" x14ac:dyDescent="0.25">
      <c r="A172850" s="1" t="s">
        <v>157063</v>
      </c>
      <c r="B172850" t="s">
        <v>13</v>
      </c>
      <c r="C172850">
        <v>6</v>
      </c>
      <c r="D172850" t="b">
        <v>0</v>
      </c>
      <c r="E172850">
        <f>IFERROR(FIND("\-",entry[[#This Row],[lemma]]),0)</f>
        <v>0</v>
      </c>
    </row>
    <row r="172851" spans="1:5" x14ac:dyDescent="0.25">
      <c r="A172851" s="1" t="s">
        <v>157064</v>
      </c>
      <c r="B172851" t="s">
        <v>4</v>
      </c>
      <c r="C172851">
        <v>7</v>
      </c>
      <c r="D172851" t="b">
        <v>0</v>
      </c>
      <c r="E172851">
        <f>IFERROR(FIND("\-",entry[[#This Row],[lemma]]),0)</f>
        <v>0</v>
      </c>
    </row>
    <row r="172852" spans="1:5" x14ac:dyDescent="0.25">
      <c r="A172852" s="1" t="s">
        <v>157065</v>
      </c>
      <c r="B172852" t="s">
        <v>4</v>
      </c>
      <c r="C172852">
        <v>7</v>
      </c>
      <c r="D172852" t="b">
        <v>0</v>
      </c>
      <c r="E172852">
        <f>IFERROR(FIND("\-",entry[[#This Row],[lemma]]),0)</f>
        <v>0</v>
      </c>
    </row>
    <row r="172853" spans="1:5" x14ac:dyDescent="0.25">
      <c r="A172853" s="1" t="s">
        <v>157066</v>
      </c>
      <c r="B172853" t="s">
        <v>13</v>
      </c>
      <c r="C172853">
        <v>8</v>
      </c>
      <c r="D172853" t="b">
        <v>0</v>
      </c>
      <c r="E172853">
        <f>IFERROR(FIND("\-",entry[[#This Row],[lemma]]),0)</f>
        <v>0</v>
      </c>
    </row>
    <row r="172854" spans="1:5" x14ac:dyDescent="0.25">
      <c r="A172854" s="1" t="s">
        <v>157067</v>
      </c>
      <c r="B172854" t="s">
        <v>13</v>
      </c>
      <c r="C172854">
        <v>8</v>
      </c>
      <c r="D172854" t="b">
        <v>0</v>
      </c>
      <c r="E172854">
        <f>IFERROR(FIND("\-",entry[[#This Row],[lemma]]),0)</f>
        <v>0</v>
      </c>
    </row>
    <row r="172855" spans="1:5" x14ac:dyDescent="0.25">
      <c r="A172855" s="1" t="s">
        <v>157068</v>
      </c>
      <c r="B172855" t="s">
        <v>4</v>
      </c>
      <c r="C172855">
        <v>4</v>
      </c>
      <c r="D172855" t="b">
        <v>0</v>
      </c>
      <c r="E172855">
        <f>IFERROR(FIND("\-",entry[[#This Row],[lemma]]),0)</f>
        <v>0</v>
      </c>
    </row>
    <row r="172856" spans="1:5" x14ac:dyDescent="0.25">
      <c r="A172856" s="1" t="s">
        <v>157069</v>
      </c>
      <c r="B172856" t="s">
        <v>4</v>
      </c>
      <c r="C172856">
        <v>8</v>
      </c>
      <c r="D172856" t="b">
        <v>0</v>
      </c>
      <c r="E172856">
        <f>IFERROR(FIND("\-",entry[[#This Row],[lemma]]),0)</f>
        <v>0</v>
      </c>
    </row>
    <row r="172857" spans="1:5" x14ac:dyDescent="0.25">
      <c r="A172857" s="1" t="s">
        <v>157070</v>
      </c>
      <c r="B172857" t="s">
        <v>4</v>
      </c>
      <c r="C172857">
        <v>8</v>
      </c>
      <c r="D172857" t="b">
        <v>0</v>
      </c>
      <c r="E172857">
        <f>IFERROR(FIND("\-",entry[[#This Row],[lemma]]),0)</f>
        <v>0</v>
      </c>
    </row>
    <row r="172858" spans="1:5" x14ac:dyDescent="0.25">
      <c r="A172858" s="1" t="s">
        <v>157071</v>
      </c>
      <c r="B172858" t="s">
        <v>13</v>
      </c>
      <c r="C172858">
        <v>5</v>
      </c>
      <c r="D172858" t="b">
        <v>0</v>
      </c>
      <c r="E172858">
        <f>IFERROR(FIND("\-",entry[[#This Row],[lemma]]),0)</f>
        <v>0</v>
      </c>
    </row>
    <row r="172859" spans="1:5" x14ac:dyDescent="0.25">
      <c r="A172859" s="1" t="s">
        <v>157026</v>
      </c>
      <c r="B172859" t="s">
        <v>6</v>
      </c>
      <c r="C172859">
        <v>3</v>
      </c>
      <c r="D172859" t="b">
        <v>0</v>
      </c>
      <c r="E172859">
        <f>IFERROR(FIND("\-",entry[[#This Row],[lemma]]),0)</f>
        <v>0</v>
      </c>
    </row>
    <row r="172860" spans="1:5" x14ac:dyDescent="0.25">
      <c r="A172860" s="1" t="s">
        <v>157072</v>
      </c>
      <c r="B172860" t="s">
        <v>13</v>
      </c>
      <c r="C172860">
        <v>10</v>
      </c>
      <c r="D172860" t="b">
        <v>0</v>
      </c>
      <c r="E172860">
        <f>IFERROR(FIND("\-",entry[[#This Row],[lemma]]),0)</f>
        <v>4</v>
      </c>
    </row>
    <row r="172861" spans="1:5" x14ac:dyDescent="0.25">
      <c r="A172861" s="1" t="s">
        <v>157073</v>
      </c>
      <c r="B172861" t="s">
        <v>4</v>
      </c>
      <c r="C172861">
        <v>10</v>
      </c>
      <c r="D172861" t="b">
        <v>0</v>
      </c>
      <c r="E172861">
        <f>IFERROR(FIND("\-",entry[[#This Row],[lemma]]),0)</f>
        <v>0</v>
      </c>
    </row>
    <row r="172862" spans="1:5" x14ac:dyDescent="0.25">
      <c r="A172862" s="1" t="s">
        <v>157074</v>
      </c>
      <c r="B172862" t="s">
        <v>13</v>
      </c>
      <c r="C172862">
        <v>4</v>
      </c>
      <c r="D172862" t="b">
        <v>0</v>
      </c>
      <c r="E172862">
        <f>IFERROR(FIND("\-",entry[[#This Row],[lemma]]),0)</f>
        <v>0</v>
      </c>
    </row>
    <row r="172863" spans="1:5" x14ac:dyDescent="0.25">
      <c r="A172863" s="1" t="s">
        <v>157075</v>
      </c>
      <c r="B172863" t="s">
        <v>4</v>
      </c>
      <c r="C172863">
        <v>4</v>
      </c>
      <c r="D172863" t="b">
        <v>0</v>
      </c>
      <c r="E172863">
        <f>IFERROR(FIND("\-",entry[[#This Row],[lemma]]),0)</f>
        <v>0</v>
      </c>
    </row>
    <row r="172864" spans="1:5" x14ac:dyDescent="0.25">
      <c r="A172864" s="1" t="s">
        <v>157076</v>
      </c>
      <c r="B172864" t="s">
        <v>4</v>
      </c>
      <c r="C172864">
        <v>11</v>
      </c>
      <c r="D172864" t="b">
        <v>0</v>
      </c>
      <c r="E172864">
        <f>IFERROR(FIND("\-",entry[[#This Row],[lemma]]),0)</f>
        <v>0</v>
      </c>
    </row>
    <row r="172865" spans="1:5" x14ac:dyDescent="0.25">
      <c r="A172865" s="1" t="s">
        <v>157077</v>
      </c>
      <c r="B172865" t="s">
        <v>13</v>
      </c>
      <c r="C172865">
        <v>8</v>
      </c>
      <c r="D172865" t="b">
        <v>0</v>
      </c>
      <c r="E172865">
        <f>IFERROR(FIND("\-",entry[[#This Row],[lemma]]),0)</f>
        <v>0</v>
      </c>
    </row>
    <row r="172866" spans="1:5" x14ac:dyDescent="0.25">
      <c r="A172866" s="1" t="s">
        <v>157078</v>
      </c>
      <c r="B172866" t="s">
        <v>13</v>
      </c>
      <c r="C172866">
        <v>15</v>
      </c>
      <c r="D172866" t="b">
        <v>0</v>
      </c>
      <c r="E172866">
        <f>IFERROR(FIND("\-",entry[[#This Row],[lemma]]),0)</f>
        <v>5</v>
      </c>
    </row>
    <row r="172867" spans="1:5" x14ac:dyDescent="0.25">
      <c r="A172867" s="1" t="s">
        <v>157079</v>
      </c>
      <c r="B172867" t="s">
        <v>4</v>
      </c>
      <c r="C172867">
        <v>8</v>
      </c>
      <c r="D172867" t="b">
        <v>0</v>
      </c>
      <c r="E172867">
        <f>IFERROR(FIND("\-",entry[[#This Row],[lemma]]),0)</f>
        <v>0</v>
      </c>
    </row>
    <row r="172868" spans="1:5" x14ac:dyDescent="0.25">
      <c r="A172868" s="1" t="s">
        <v>157080</v>
      </c>
      <c r="B172868" t="s">
        <v>4</v>
      </c>
      <c r="C172868">
        <v>9</v>
      </c>
      <c r="D172868" t="b">
        <v>0</v>
      </c>
      <c r="E172868">
        <f>IFERROR(FIND("\-",entry[[#This Row],[lemma]]),0)</f>
        <v>0</v>
      </c>
    </row>
    <row r="172869" spans="1:5" x14ac:dyDescent="0.25">
      <c r="A172869" s="1" t="s">
        <v>157081</v>
      </c>
      <c r="B172869" t="s">
        <v>4</v>
      </c>
      <c r="C172869">
        <v>9</v>
      </c>
      <c r="D172869" t="b">
        <v>0</v>
      </c>
      <c r="E172869">
        <f>IFERROR(FIND("\-",entry[[#This Row],[lemma]]),0)</f>
        <v>0</v>
      </c>
    </row>
    <row r="172870" spans="1:5" x14ac:dyDescent="0.25">
      <c r="A172870" s="1" t="s">
        <v>157082</v>
      </c>
      <c r="B172870" t="s">
        <v>4</v>
      </c>
      <c r="C172870">
        <v>10</v>
      </c>
      <c r="D172870" t="b">
        <v>0</v>
      </c>
      <c r="E172870">
        <f>IFERROR(FIND("\-",entry[[#This Row],[lemma]]),0)</f>
        <v>0</v>
      </c>
    </row>
    <row r="172871" spans="1:5" x14ac:dyDescent="0.25">
      <c r="A172871" s="1" t="s">
        <v>157083</v>
      </c>
      <c r="B172871" t="s">
        <v>4</v>
      </c>
      <c r="C172871">
        <v>8</v>
      </c>
      <c r="D172871" t="b">
        <v>0</v>
      </c>
      <c r="E172871">
        <f>IFERROR(FIND("\-",entry[[#This Row],[lemma]]),0)</f>
        <v>0</v>
      </c>
    </row>
    <row r="172872" spans="1:5" x14ac:dyDescent="0.25">
      <c r="A172872" s="1" t="s">
        <v>157084</v>
      </c>
      <c r="B172872" t="s">
        <v>4</v>
      </c>
      <c r="C172872">
        <v>9</v>
      </c>
      <c r="D172872" t="b">
        <v>0</v>
      </c>
      <c r="E172872">
        <f>IFERROR(FIND("\-",entry[[#This Row],[lemma]]),0)</f>
        <v>0</v>
      </c>
    </row>
    <row r="172873" spans="1:5" x14ac:dyDescent="0.25">
      <c r="A172873" s="1" t="s">
        <v>157085</v>
      </c>
      <c r="B172873" t="s">
        <v>4</v>
      </c>
      <c r="C172873">
        <v>7</v>
      </c>
      <c r="D172873" t="b">
        <v>0</v>
      </c>
      <c r="E172873">
        <f>IFERROR(FIND("\-",entry[[#This Row],[lemma]]),0)</f>
        <v>0</v>
      </c>
    </row>
    <row r="172874" spans="1:5" x14ac:dyDescent="0.25">
      <c r="A172874" s="1" t="s">
        <v>157086</v>
      </c>
      <c r="B172874" t="s">
        <v>13</v>
      </c>
      <c r="C172874">
        <v>6</v>
      </c>
      <c r="D172874" t="b">
        <v>0</v>
      </c>
      <c r="E172874">
        <f>IFERROR(FIND("\-",entry[[#This Row],[lemma]]),0)</f>
        <v>0</v>
      </c>
    </row>
    <row r="172875" spans="1:5" x14ac:dyDescent="0.25">
      <c r="A172875" s="1" t="s">
        <v>157087</v>
      </c>
      <c r="B172875" t="s">
        <v>13</v>
      </c>
      <c r="C172875">
        <v>11</v>
      </c>
      <c r="D172875" t="b">
        <v>0</v>
      </c>
      <c r="E172875">
        <f>IFERROR(FIND("\-",entry[[#This Row],[lemma]]),0)</f>
        <v>7</v>
      </c>
    </row>
    <row r="172876" spans="1:5" x14ac:dyDescent="0.25">
      <c r="A172876" s="1" t="s">
        <v>157088</v>
      </c>
      <c r="B172876" t="s">
        <v>13</v>
      </c>
      <c r="C172876">
        <v>10</v>
      </c>
      <c r="D172876" t="b">
        <v>0</v>
      </c>
      <c r="E172876">
        <f>IFERROR(FIND("\-",entry[[#This Row],[lemma]]),0)</f>
        <v>7</v>
      </c>
    </row>
    <row r="172877" spans="1:5" x14ac:dyDescent="0.25">
      <c r="A172877" s="1" t="s">
        <v>157089</v>
      </c>
      <c r="B172877" t="s">
        <v>4</v>
      </c>
      <c r="C172877">
        <v>13</v>
      </c>
      <c r="D172877" t="b">
        <v>0</v>
      </c>
      <c r="E172877">
        <f>IFERROR(FIND("\-",entry[[#This Row],[lemma]]),0)</f>
        <v>7</v>
      </c>
    </row>
    <row r="172878" spans="1:5" x14ac:dyDescent="0.25">
      <c r="A172878" s="1" t="s">
        <v>157090</v>
      </c>
      <c r="B172878" t="s">
        <v>4</v>
      </c>
      <c r="C172878">
        <v>12</v>
      </c>
      <c r="D172878" t="b">
        <v>0</v>
      </c>
      <c r="E172878">
        <f>IFERROR(FIND("\-",entry[[#This Row],[lemma]]),0)</f>
        <v>0</v>
      </c>
    </row>
    <row r="172879" spans="1:5" x14ac:dyDescent="0.25">
      <c r="A172879" s="1" t="s">
        <v>157091</v>
      </c>
      <c r="B172879" t="s">
        <v>13</v>
      </c>
      <c r="C172879">
        <v>10</v>
      </c>
      <c r="D172879" t="b">
        <v>0</v>
      </c>
      <c r="E172879">
        <f>IFERROR(FIND("\-",entry[[#This Row],[lemma]]),0)</f>
        <v>0</v>
      </c>
    </row>
    <row r="172880" spans="1:5" x14ac:dyDescent="0.25">
      <c r="A172880" s="1" t="s">
        <v>157092</v>
      </c>
      <c r="B172880" t="s">
        <v>4</v>
      </c>
      <c r="C172880">
        <v>9</v>
      </c>
      <c r="D172880" t="b">
        <v>0</v>
      </c>
      <c r="E172880">
        <f>IFERROR(FIND("\-",entry[[#This Row],[lemma]]),0)</f>
        <v>0</v>
      </c>
    </row>
    <row r="172881" spans="1:5" x14ac:dyDescent="0.25">
      <c r="A172881" s="1" t="s">
        <v>157093</v>
      </c>
      <c r="B172881" t="s">
        <v>4</v>
      </c>
      <c r="C172881">
        <v>6</v>
      </c>
      <c r="D172881" t="b">
        <v>0</v>
      </c>
      <c r="E172881">
        <f>IFERROR(FIND("\-",entry[[#This Row],[lemma]]),0)</f>
        <v>0</v>
      </c>
    </row>
    <row r="172882" spans="1:5" x14ac:dyDescent="0.25">
      <c r="A172882" s="1" t="s">
        <v>157093</v>
      </c>
      <c r="B172882" t="s">
        <v>4</v>
      </c>
      <c r="C172882">
        <v>6</v>
      </c>
      <c r="D172882" t="b">
        <v>0</v>
      </c>
      <c r="E172882">
        <f>IFERROR(FIND("\-",entry[[#This Row],[lemma]]),0)</f>
        <v>0</v>
      </c>
    </row>
    <row r="172883" spans="1:5" x14ac:dyDescent="0.25">
      <c r="A172883" s="1" t="s">
        <v>157094</v>
      </c>
      <c r="B172883" t="s">
        <v>4</v>
      </c>
      <c r="C172883">
        <v>10</v>
      </c>
      <c r="D172883" t="b">
        <v>0</v>
      </c>
      <c r="E172883">
        <f>IFERROR(FIND("\-",entry[[#This Row],[lemma]]),0)</f>
        <v>7</v>
      </c>
    </row>
    <row r="172884" spans="1:5" x14ac:dyDescent="0.25">
      <c r="A172884" s="1" t="s">
        <v>157095</v>
      </c>
      <c r="B172884" t="s">
        <v>4</v>
      </c>
      <c r="C172884">
        <v>9</v>
      </c>
      <c r="D172884" t="b">
        <v>0</v>
      </c>
      <c r="E172884">
        <f>IFERROR(FIND("\-",entry[[#This Row],[lemma]]),0)</f>
        <v>0</v>
      </c>
    </row>
    <row r="172885" spans="1:5" x14ac:dyDescent="0.25">
      <c r="A172885" s="1" t="s">
        <v>157096</v>
      </c>
      <c r="B172885" t="s">
        <v>4</v>
      </c>
      <c r="C172885">
        <v>11</v>
      </c>
      <c r="D172885" t="b">
        <v>0</v>
      </c>
      <c r="E172885">
        <f>IFERROR(FIND("\-",entry[[#This Row],[lemma]]),0)</f>
        <v>0</v>
      </c>
    </row>
    <row r="172886" spans="1:5" x14ac:dyDescent="0.25">
      <c r="A172886" s="1" t="s">
        <v>157097</v>
      </c>
      <c r="B172886" t="s">
        <v>4</v>
      </c>
      <c r="C172886">
        <v>7</v>
      </c>
      <c r="D172886" t="b">
        <v>0</v>
      </c>
      <c r="E172886">
        <f>IFERROR(FIND("\-",entry[[#This Row],[lemma]]),0)</f>
        <v>0</v>
      </c>
    </row>
    <row r="172887" spans="1:5" x14ac:dyDescent="0.25">
      <c r="A172887" s="1" t="s">
        <v>157098</v>
      </c>
      <c r="B172887" t="s">
        <v>4</v>
      </c>
      <c r="C172887">
        <v>10</v>
      </c>
      <c r="D172887" t="b">
        <v>0</v>
      </c>
      <c r="E172887">
        <f>IFERROR(FIND("\-",entry[[#This Row],[lemma]]),0)</f>
        <v>0</v>
      </c>
    </row>
    <row r="172888" spans="1:5" x14ac:dyDescent="0.25">
      <c r="A172888" s="1" t="s">
        <v>157099</v>
      </c>
      <c r="B172888" t="s">
        <v>4</v>
      </c>
      <c r="C172888">
        <v>9</v>
      </c>
      <c r="D172888" t="b">
        <v>0</v>
      </c>
      <c r="E172888">
        <f>IFERROR(FIND("\-",entry[[#This Row],[lemma]]),0)</f>
        <v>0</v>
      </c>
    </row>
    <row r="172889" spans="1:5" x14ac:dyDescent="0.25">
      <c r="A172889" s="1" t="s">
        <v>157100</v>
      </c>
      <c r="B172889" t="s">
        <v>22</v>
      </c>
      <c r="C172889">
        <v>7</v>
      </c>
      <c r="D172889" t="b">
        <v>0</v>
      </c>
      <c r="E172889">
        <f>IFERROR(FIND("\-",entry[[#This Row],[lemma]]),0)</f>
        <v>0</v>
      </c>
    </row>
    <row r="172890" spans="1:5" x14ac:dyDescent="0.25">
      <c r="A172890" s="1" t="s">
        <v>157101</v>
      </c>
      <c r="B172890" t="s">
        <v>4</v>
      </c>
      <c r="C172890">
        <v>9</v>
      </c>
      <c r="D172890" t="b">
        <v>0</v>
      </c>
      <c r="E172890">
        <f>IFERROR(FIND("\-",entry[[#This Row],[lemma]]),0)</f>
        <v>0</v>
      </c>
    </row>
    <row r="172891" spans="1:5" x14ac:dyDescent="0.25">
      <c r="A172891" s="1" t="s">
        <v>157102</v>
      </c>
      <c r="B172891" t="s">
        <v>4</v>
      </c>
      <c r="C172891">
        <v>7</v>
      </c>
      <c r="D172891" t="b">
        <v>0</v>
      </c>
      <c r="E172891">
        <f>IFERROR(FIND("\-",entry[[#This Row],[lemma]]),0)</f>
        <v>0</v>
      </c>
    </row>
    <row r="172892" spans="1:5" x14ac:dyDescent="0.25">
      <c r="A172892" s="1" t="s">
        <v>157103</v>
      </c>
      <c r="B172892" t="s">
        <v>13</v>
      </c>
      <c r="C172892">
        <v>13</v>
      </c>
      <c r="D172892" t="b">
        <v>0</v>
      </c>
      <c r="E172892">
        <f>IFERROR(FIND("\-",entry[[#This Row],[lemma]]),0)</f>
        <v>0</v>
      </c>
    </row>
    <row r="172893" spans="1:5" x14ac:dyDescent="0.25">
      <c r="A172893" s="1" t="s">
        <v>157104</v>
      </c>
      <c r="B172893" t="s">
        <v>4</v>
      </c>
      <c r="C172893">
        <v>12</v>
      </c>
      <c r="D172893" t="b">
        <v>0</v>
      </c>
      <c r="E172893">
        <f>IFERROR(FIND("\-",entry[[#This Row],[lemma]]),0)</f>
        <v>0</v>
      </c>
    </row>
    <row r="172894" spans="1:5" x14ac:dyDescent="0.25">
      <c r="A172894" s="1" t="s">
        <v>157103</v>
      </c>
      <c r="B172894" t="s">
        <v>4</v>
      </c>
      <c r="C172894">
        <v>13</v>
      </c>
      <c r="D172894" t="b">
        <v>0</v>
      </c>
      <c r="E172894">
        <f>IFERROR(FIND("\-",entry[[#This Row],[lemma]]),0)</f>
        <v>0</v>
      </c>
    </row>
    <row r="172895" spans="1:5" x14ac:dyDescent="0.25">
      <c r="A172895" s="1" t="s">
        <v>157105</v>
      </c>
      <c r="B172895" t="s">
        <v>4</v>
      </c>
      <c r="C172895">
        <v>11</v>
      </c>
      <c r="D172895" t="b">
        <v>0</v>
      </c>
      <c r="E172895">
        <f>IFERROR(FIND("\-",entry[[#This Row],[lemma]]),0)</f>
        <v>8</v>
      </c>
    </row>
    <row r="172896" spans="1:5" x14ac:dyDescent="0.25">
      <c r="A172896" s="1" t="s">
        <v>157106</v>
      </c>
      <c r="B172896" t="s">
        <v>4</v>
      </c>
      <c r="C172896">
        <v>10</v>
      </c>
      <c r="D172896" t="b">
        <v>0</v>
      </c>
      <c r="E172896">
        <f>IFERROR(FIND("\-",entry[[#This Row],[lemma]]),0)</f>
        <v>0</v>
      </c>
    </row>
    <row r="172897" spans="1:5" x14ac:dyDescent="0.25">
      <c r="A172897" s="1" t="s">
        <v>157107</v>
      </c>
      <c r="B172897" t="s">
        <v>4</v>
      </c>
      <c r="C172897">
        <v>6</v>
      </c>
      <c r="D172897" t="b">
        <v>0</v>
      </c>
      <c r="E172897">
        <f>IFERROR(FIND("\-",entry[[#This Row],[lemma]]),0)</f>
        <v>0</v>
      </c>
    </row>
    <row r="172898" spans="1:5" x14ac:dyDescent="0.25">
      <c r="A172898" s="1" t="s">
        <v>157108</v>
      </c>
      <c r="B172898" t="s">
        <v>4</v>
      </c>
      <c r="C172898">
        <v>11</v>
      </c>
      <c r="D172898" t="b">
        <v>0</v>
      </c>
      <c r="E172898">
        <f>IFERROR(FIND("\-",entry[[#This Row],[lemma]]),0)</f>
        <v>0</v>
      </c>
    </row>
    <row r="172899" spans="1:5" x14ac:dyDescent="0.25">
      <c r="A172899" s="1" t="s">
        <v>157109</v>
      </c>
      <c r="B172899" t="s">
        <v>4</v>
      </c>
      <c r="C172899">
        <v>4</v>
      </c>
      <c r="D172899" t="b">
        <v>0</v>
      </c>
      <c r="E172899">
        <f>IFERROR(FIND("\-",entry[[#This Row],[lemma]]),0)</f>
        <v>0</v>
      </c>
    </row>
    <row r="172900" spans="1:5" x14ac:dyDescent="0.25">
      <c r="A172900" s="1" t="s">
        <v>157110</v>
      </c>
      <c r="B172900" t="s">
        <v>4</v>
      </c>
      <c r="C172900">
        <v>7</v>
      </c>
      <c r="D172900" t="b">
        <v>0</v>
      </c>
      <c r="E172900">
        <f>IFERROR(FIND("\-",entry[[#This Row],[lemma]]),0)</f>
        <v>0</v>
      </c>
    </row>
    <row r="172901" spans="1:5" x14ac:dyDescent="0.25">
      <c r="A172901" s="1" t="s">
        <v>157111</v>
      </c>
      <c r="B172901" t="s">
        <v>4</v>
      </c>
      <c r="C172901">
        <v>7</v>
      </c>
      <c r="D172901" t="b">
        <v>0</v>
      </c>
      <c r="E172901">
        <f>IFERROR(FIND("\-",entry[[#This Row],[lemma]]),0)</f>
        <v>0</v>
      </c>
    </row>
    <row r="172902" spans="1:5" x14ac:dyDescent="0.25">
      <c r="A172902" s="1" t="s">
        <v>157112</v>
      </c>
      <c r="B172902" t="s">
        <v>4</v>
      </c>
      <c r="C172902">
        <v>7</v>
      </c>
      <c r="D172902" t="b">
        <v>0</v>
      </c>
      <c r="E172902">
        <f>IFERROR(FIND("\-",entry[[#This Row],[lemma]]),0)</f>
        <v>0</v>
      </c>
    </row>
    <row r="172903" spans="1:5" x14ac:dyDescent="0.25">
      <c r="A172903" s="1" t="s">
        <v>157113</v>
      </c>
      <c r="B172903" t="s">
        <v>4</v>
      </c>
      <c r="C172903">
        <v>9</v>
      </c>
      <c r="D172903" t="b">
        <v>0</v>
      </c>
      <c r="E172903">
        <f>IFERROR(FIND("\-",entry[[#This Row],[lemma]]),0)</f>
        <v>5</v>
      </c>
    </row>
    <row r="172904" spans="1:5" x14ac:dyDescent="0.25">
      <c r="A172904" s="1" t="s">
        <v>157114</v>
      </c>
      <c r="B172904" t="s">
        <v>4</v>
      </c>
      <c r="C172904">
        <v>8</v>
      </c>
      <c r="D172904" t="b">
        <v>0</v>
      </c>
      <c r="E172904">
        <f>IFERROR(FIND("\-",entry[[#This Row],[lemma]]),0)</f>
        <v>0</v>
      </c>
    </row>
    <row r="172905" spans="1:5" x14ac:dyDescent="0.25">
      <c r="A172905" s="1" t="s">
        <v>157115</v>
      </c>
      <c r="B172905" t="s">
        <v>4</v>
      </c>
      <c r="C172905">
        <v>8</v>
      </c>
      <c r="D172905" t="b">
        <v>0</v>
      </c>
      <c r="E172905">
        <f>IFERROR(FIND("\-",entry[[#This Row],[lemma]]),0)</f>
        <v>0</v>
      </c>
    </row>
    <row r="172906" spans="1:5" x14ac:dyDescent="0.25">
      <c r="A172906" s="1" t="s">
        <v>157116</v>
      </c>
      <c r="B172906" t="s">
        <v>4</v>
      </c>
      <c r="C172906">
        <v>9</v>
      </c>
      <c r="D172906" t="b">
        <v>0</v>
      </c>
      <c r="E172906">
        <f>IFERROR(FIND("\-",entry[[#This Row],[lemma]]),0)</f>
        <v>0</v>
      </c>
    </row>
    <row r="172907" spans="1:5" x14ac:dyDescent="0.25">
      <c r="A172907" s="1" t="s">
        <v>157117</v>
      </c>
      <c r="B172907" t="s">
        <v>4</v>
      </c>
      <c r="C172907">
        <v>11</v>
      </c>
      <c r="D172907" t="b">
        <v>0</v>
      </c>
      <c r="E172907">
        <f>IFERROR(FIND("\-",entry[[#This Row],[lemma]]),0)</f>
        <v>5</v>
      </c>
    </row>
    <row r="172908" spans="1:5" x14ac:dyDescent="0.25">
      <c r="A172908" s="1" t="s">
        <v>157118</v>
      </c>
      <c r="B172908" t="s">
        <v>4</v>
      </c>
      <c r="C172908">
        <v>10</v>
      </c>
      <c r="D172908" t="b">
        <v>0</v>
      </c>
      <c r="E172908">
        <f>IFERROR(FIND("\-",entry[[#This Row],[lemma]]),0)</f>
        <v>0</v>
      </c>
    </row>
    <row r="172909" spans="1:5" x14ac:dyDescent="0.25">
      <c r="A172909" s="1" t="s">
        <v>157119</v>
      </c>
      <c r="B172909" t="s">
        <v>4</v>
      </c>
      <c r="C172909">
        <v>11</v>
      </c>
      <c r="D172909" t="b">
        <v>0</v>
      </c>
      <c r="E172909">
        <f>IFERROR(FIND("\-",entry[[#This Row],[lemma]]),0)</f>
        <v>0</v>
      </c>
    </row>
    <row r="172910" spans="1:5" x14ac:dyDescent="0.25">
      <c r="A172910" s="1" t="s">
        <v>157120</v>
      </c>
      <c r="B172910" t="s">
        <v>4</v>
      </c>
      <c r="C172910">
        <v>7</v>
      </c>
      <c r="D172910" t="b">
        <v>0</v>
      </c>
      <c r="E172910">
        <f>IFERROR(FIND("\-",entry[[#This Row],[lemma]]),0)</f>
        <v>0</v>
      </c>
    </row>
    <row r="172911" spans="1:5" x14ac:dyDescent="0.25">
      <c r="A172911" s="1" t="s">
        <v>157121</v>
      </c>
      <c r="B172911" t="s">
        <v>4</v>
      </c>
      <c r="C172911">
        <v>6</v>
      </c>
      <c r="D172911" t="b">
        <v>0</v>
      </c>
      <c r="E172911">
        <f>IFERROR(FIND("\-",entry[[#This Row],[lemma]]),0)</f>
        <v>0</v>
      </c>
    </row>
    <row r="172912" spans="1:5" x14ac:dyDescent="0.25">
      <c r="A172912" s="1" t="s">
        <v>157109</v>
      </c>
      <c r="B172912" t="s">
        <v>6</v>
      </c>
      <c r="C172912">
        <v>4</v>
      </c>
      <c r="D172912" t="b">
        <v>0</v>
      </c>
      <c r="E172912">
        <f>IFERROR(FIND("\-",entry[[#This Row],[lemma]]),0)</f>
        <v>0</v>
      </c>
    </row>
    <row r="172913" spans="1:5" x14ac:dyDescent="0.25">
      <c r="A172913" s="1" t="s">
        <v>157122</v>
      </c>
      <c r="B172913" t="s">
        <v>4</v>
      </c>
      <c r="C172913">
        <v>10</v>
      </c>
      <c r="D172913" t="b">
        <v>0</v>
      </c>
      <c r="E172913">
        <f>IFERROR(FIND("\-",entry[[#This Row],[lemma]]),0)</f>
        <v>5</v>
      </c>
    </row>
    <row r="172914" spans="1:5" x14ac:dyDescent="0.25">
      <c r="A172914" s="1" t="s">
        <v>157123</v>
      </c>
      <c r="B172914" t="s">
        <v>4</v>
      </c>
      <c r="C172914">
        <v>9</v>
      </c>
      <c r="D172914" t="b">
        <v>0</v>
      </c>
      <c r="E172914">
        <f>IFERROR(FIND("\-",entry[[#This Row],[lemma]]),0)</f>
        <v>0</v>
      </c>
    </row>
    <row r="172915" spans="1:5" x14ac:dyDescent="0.25">
      <c r="A172915" s="1" t="s">
        <v>157124</v>
      </c>
      <c r="B172915" t="s">
        <v>4</v>
      </c>
      <c r="C172915">
        <v>9</v>
      </c>
      <c r="D172915" t="b">
        <v>0</v>
      </c>
      <c r="E172915">
        <f>IFERROR(FIND("\-",entry[[#This Row],[lemma]]),0)</f>
        <v>0</v>
      </c>
    </row>
    <row r="172916" spans="1:5" x14ac:dyDescent="0.25">
      <c r="A172916" s="1" t="s">
        <v>157125</v>
      </c>
      <c r="B172916" t="s">
        <v>13</v>
      </c>
      <c r="C172916">
        <v>5</v>
      </c>
      <c r="D172916" t="b">
        <v>0</v>
      </c>
      <c r="E172916">
        <f>IFERROR(FIND("\-",entry[[#This Row],[lemma]]),0)</f>
        <v>0</v>
      </c>
    </row>
    <row r="172917" spans="1:5" x14ac:dyDescent="0.25">
      <c r="A172917" s="1" t="s">
        <v>157126</v>
      </c>
      <c r="B172917" t="s">
        <v>22</v>
      </c>
      <c r="C172917">
        <v>7</v>
      </c>
      <c r="D172917" t="b">
        <v>0</v>
      </c>
      <c r="E172917">
        <f>IFERROR(FIND("\-",entry[[#This Row],[lemma]]),0)</f>
        <v>0</v>
      </c>
    </row>
    <row r="172918" spans="1:5" x14ac:dyDescent="0.25">
      <c r="A172918" s="1" t="s">
        <v>157127</v>
      </c>
      <c r="B172918" t="s">
        <v>4</v>
      </c>
      <c r="C172918">
        <v>9</v>
      </c>
      <c r="D172918" t="b">
        <v>0</v>
      </c>
      <c r="E172918">
        <f>IFERROR(FIND("\-",entry[[#This Row],[lemma]]),0)</f>
        <v>0</v>
      </c>
    </row>
    <row r="172919" spans="1:5" x14ac:dyDescent="0.25">
      <c r="A172919" s="1" t="s">
        <v>157128</v>
      </c>
      <c r="B172919" t="s">
        <v>13</v>
      </c>
      <c r="C172919">
        <v>7</v>
      </c>
      <c r="D172919" t="b">
        <v>0</v>
      </c>
      <c r="E172919">
        <f>IFERROR(FIND("\-",entry[[#This Row],[lemma]]),0)</f>
        <v>0</v>
      </c>
    </row>
    <row r="172920" spans="1:5" x14ac:dyDescent="0.25">
      <c r="A172920" s="1" t="s">
        <v>157129</v>
      </c>
      <c r="B172920" t="s">
        <v>22</v>
      </c>
      <c r="C172920">
        <v>9</v>
      </c>
      <c r="D172920" t="b">
        <v>0</v>
      </c>
      <c r="E172920">
        <f>IFERROR(FIND("\-",entry[[#This Row],[lemma]]),0)</f>
        <v>0</v>
      </c>
    </row>
    <row r="172921" spans="1:5" x14ac:dyDescent="0.25">
      <c r="A172921" s="1" t="s">
        <v>157130</v>
      </c>
      <c r="B172921" t="s">
        <v>4</v>
      </c>
      <c r="C172921">
        <v>11</v>
      </c>
      <c r="D172921" t="b">
        <v>0</v>
      </c>
      <c r="E172921">
        <f>IFERROR(FIND("\-",entry[[#This Row],[lemma]]),0)</f>
        <v>0</v>
      </c>
    </row>
    <row r="172922" spans="1:5" x14ac:dyDescent="0.25">
      <c r="A172922" s="1" t="s">
        <v>157131</v>
      </c>
      <c r="B172922" t="s">
        <v>13</v>
      </c>
      <c r="C172922">
        <v>8</v>
      </c>
      <c r="D172922" t="b">
        <v>0</v>
      </c>
      <c r="E172922">
        <f>IFERROR(FIND("\-",entry[[#This Row],[lemma]]),0)</f>
        <v>0</v>
      </c>
    </row>
    <row r="172923" spans="1:5" x14ac:dyDescent="0.25">
      <c r="A172923" s="1" t="s">
        <v>157132</v>
      </c>
      <c r="B172923" t="s">
        <v>4</v>
      </c>
      <c r="C172923">
        <v>4</v>
      </c>
      <c r="D172923" t="b">
        <v>0</v>
      </c>
      <c r="E172923">
        <f>IFERROR(FIND("\-",entry[[#This Row],[lemma]]),0)</f>
        <v>0</v>
      </c>
    </row>
    <row r="172924" spans="1:5" x14ac:dyDescent="0.25">
      <c r="A172924" s="1" t="s">
        <v>157133</v>
      </c>
      <c r="B172924" t="s">
        <v>13</v>
      </c>
      <c r="C172924">
        <v>5</v>
      </c>
      <c r="D172924" t="b">
        <v>0</v>
      </c>
      <c r="E172924">
        <f>IFERROR(FIND("\-",entry[[#This Row],[lemma]]),0)</f>
        <v>0</v>
      </c>
    </row>
    <row r="172925" spans="1:5" x14ac:dyDescent="0.25">
      <c r="A172925" s="1" t="s">
        <v>157134</v>
      </c>
      <c r="B172925" t="s">
        <v>4</v>
      </c>
      <c r="C172925">
        <v>9</v>
      </c>
      <c r="D172925" t="b">
        <v>0</v>
      </c>
      <c r="E172925">
        <f>IFERROR(FIND("\-",entry[[#This Row],[lemma]]),0)</f>
        <v>0</v>
      </c>
    </row>
    <row r="172926" spans="1:5" x14ac:dyDescent="0.25">
      <c r="A172926" s="1" t="s">
        <v>157135</v>
      </c>
      <c r="B172926" t="s">
        <v>4</v>
      </c>
      <c r="C172926">
        <v>7</v>
      </c>
      <c r="D172926" t="b">
        <v>0</v>
      </c>
      <c r="E172926">
        <f>IFERROR(FIND("\-",entry[[#This Row],[lemma]]),0)</f>
        <v>0</v>
      </c>
    </row>
    <row r="172927" spans="1:5" x14ac:dyDescent="0.25">
      <c r="A172927" s="1" t="s">
        <v>157135</v>
      </c>
      <c r="B172927" t="s">
        <v>6</v>
      </c>
      <c r="C172927">
        <v>7</v>
      </c>
      <c r="D172927" t="b">
        <v>0</v>
      </c>
      <c r="E172927">
        <f>IFERROR(FIND("\-",entry[[#This Row],[lemma]]),0)</f>
        <v>0</v>
      </c>
    </row>
    <row r="172928" spans="1:5" x14ac:dyDescent="0.25">
      <c r="A172928" s="1" t="s">
        <v>157136</v>
      </c>
      <c r="B172928" t="s">
        <v>4</v>
      </c>
      <c r="C172928">
        <v>10</v>
      </c>
      <c r="D172928" t="b">
        <v>0</v>
      </c>
      <c r="E172928">
        <f>IFERROR(FIND("\-",entry[[#This Row],[lemma]]),0)</f>
        <v>0</v>
      </c>
    </row>
    <row r="172929" spans="1:5" x14ac:dyDescent="0.25">
      <c r="A172929" s="1" t="s">
        <v>157137</v>
      </c>
      <c r="B172929" t="s">
        <v>13</v>
      </c>
      <c r="C172929">
        <v>8</v>
      </c>
      <c r="D172929" t="b">
        <v>0</v>
      </c>
      <c r="E172929">
        <f>IFERROR(FIND("\-",entry[[#This Row],[lemma]]),0)</f>
        <v>0</v>
      </c>
    </row>
    <row r="172930" spans="1:5" x14ac:dyDescent="0.25">
      <c r="A172930" s="1" t="s">
        <v>157138</v>
      </c>
      <c r="B172930" t="s">
        <v>4</v>
      </c>
      <c r="C172930">
        <v>7</v>
      </c>
      <c r="D172930" t="b">
        <v>0</v>
      </c>
      <c r="E172930">
        <f>IFERROR(FIND("\-",entry[[#This Row],[lemma]]),0)</f>
        <v>0</v>
      </c>
    </row>
    <row r="172931" spans="1:5" x14ac:dyDescent="0.25">
      <c r="A172931" s="1" t="s">
        <v>157139</v>
      </c>
      <c r="B172931" t="s">
        <v>13</v>
      </c>
      <c r="C172931">
        <v>5</v>
      </c>
      <c r="D172931" t="b">
        <v>0</v>
      </c>
      <c r="E172931">
        <f>IFERROR(FIND("\-",entry[[#This Row],[lemma]]),0)</f>
        <v>0</v>
      </c>
    </row>
    <row r="172932" spans="1:5" x14ac:dyDescent="0.25">
      <c r="A172932" s="1" t="s">
        <v>157140</v>
      </c>
      <c r="B172932" t="s">
        <v>4</v>
      </c>
      <c r="C172932">
        <v>11</v>
      </c>
      <c r="D172932" t="b">
        <v>0</v>
      </c>
      <c r="E172932">
        <f>IFERROR(FIND("\-",entry[[#This Row],[lemma]]),0)</f>
        <v>0</v>
      </c>
    </row>
    <row r="172933" spans="1:5" x14ac:dyDescent="0.25">
      <c r="A172933" s="1" t="s">
        <v>157141</v>
      </c>
      <c r="B172933" t="s">
        <v>13</v>
      </c>
      <c r="C172933">
        <v>6</v>
      </c>
      <c r="D172933" t="b">
        <v>0</v>
      </c>
      <c r="E172933">
        <f>IFERROR(FIND("\-",entry[[#This Row],[lemma]]),0)</f>
        <v>0</v>
      </c>
    </row>
    <row r="172934" spans="1:5" x14ac:dyDescent="0.25">
      <c r="A172934" s="1" t="s">
        <v>157142</v>
      </c>
      <c r="B172934" t="s">
        <v>13</v>
      </c>
      <c r="C172934">
        <v>8</v>
      </c>
      <c r="D172934" t="b">
        <v>0</v>
      </c>
      <c r="E172934">
        <f>IFERROR(FIND("\-",entry[[#This Row],[lemma]]),0)</f>
        <v>0</v>
      </c>
    </row>
    <row r="172935" spans="1:5" x14ac:dyDescent="0.25">
      <c r="A172935" s="1" t="s">
        <v>157143</v>
      </c>
      <c r="B172935" t="s">
        <v>22</v>
      </c>
      <c r="C172935">
        <v>10</v>
      </c>
      <c r="D172935" t="b">
        <v>0</v>
      </c>
      <c r="E172935">
        <f>IFERROR(FIND("\-",entry[[#This Row],[lemma]]),0)</f>
        <v>0</v>
      </c>
    </row>
    <row r="172936" spans="1:5" x14ac:dyDescent="0.25">
      <c r="A172936" s="1" t="s">
        <v>157144</v>
      </c>
      <c r="B172936" t="s">
        <v>4</v>
      </c>
      <c r="C172936">
        <v>12</v>
      </c>
      <c r="D172936" t="b">
        <v>0</v>
      </c>
      <c r="E172936">
        <f>IFERROR(FIND("\-",entry[[#This Row],[lemma]]),0)</f>
        <v>0</v>
      </c>
    </row>
    <row r="172937" spans="1:5" x14ac:dyDescent="0.25">
      <c r="A172937" s="1" t="s">
        <v>157145</v>
      </c>
      <c r="B172937" t="s">
        <v>4</v>
      </c>
      <c r="C172937">
        <v>9</v>
      </c>
      <c r="D172937" t="b">
        <v>0</v>
      </c>
      <c r="E172937">
        <f>IFERROR(FIND("\-",entry[[#This Row],[lemma]]),0)</f>
        <v>0</v>
      </c>
    </row>
    <row r="172938" spans="1:5" x14ac:dyDescent="0.25">
      <c r="A172938" s="1" t="s">
        <v>157146</v>
      </c>
      <c r="B172938" t="s">
        <v>4</v>
      </c>
      <c r="C172938">
        <v>9</v>
      </c>
      <c r="D172938" t="b">
        <v>0</v>
      </c>
      <c r="E172938">
        <f>IFERROR(FIND("\-",entry[[#This Row],[lemma]]),0)</f>
        <v>0</v>
      </c>
    </row>
    <row r="172939" spans="1:5" x14ac:dyDescent="0.25">
      <c r="A172939" s="1" t="s">
        <v>157147</v>
      </c>
      <c r="B172939" t="s">
        <v>13</v>
      </c>
      <c r="C172939">
        <v>9</v>
      </c>
      <c r="D172939" t="b">
        <v>0</v>
      </c>
      <c r="E172939">
        <f>IFERROR(FIND("\-",entry[[#This Row],[lemma]]),0)</f>
        <v>0</v>
      </c>
    </row>
    <row r="172940" spans="1:5" x14ac:dyDescent="0.25">
      <c r="A172940" s="1" t="s">
        <v>157148</v>
      </c>
      <c r="B172940" t="s">
        <v>4</v>
      </c>
      <c r="C172940">
        <v>8</v>
      </c>
      <c r="D172940" t="b">
        <v>0</v>
      </c>
      <c r="E172940">
        <f>IFERROR(FIND("\-",entry[[#This Row],[lemma]]),0)</f>
        <v>0</v>
      </c>
    </row>
    <row r="172941" spans="1:5" x14ac:dyDescent="0.25">
      <c r="A172941" s="1" t="s">
        <v>157149</v>
      </c>
      <c r="B172941" t="s">
        <v>4</v>
      </c>
      <c r="C172941">
        <v>9</v>
      </c>
      <c r="D172941" t="b">
        <v>0</v>
      </c>
      <c r="E172941">
        <f>IFERROR(FIND("\-",entry[[#This Row],[lemma]]),0)</f>
        <v>0</v>
      </c>
    </row>
    <row r="172942" spans="1:5" x14ac:dyDescent="0.25">
      <c r="A172942" s="1" t="s">
        <v>157139</v>
      </c>
      <c r="B172942" t="s">
        <v>4</v>
      </c>
      <c r="C172942">
        <v>5</v>
      </c>
      <c r="D172942" t="b">
        <v>0</v>
      </c>
      <c r="E172942">
        <f>IFERROR(FIND("\-",entry[[#This Row],[lemma]]),0)</f>
        <v>0</v>
      </c>
    </row>
    <row r="172943" spans="1:5" x14ac:dyDescent="0.25">
      <c r="A172943" s="1" t="s">
        <v>157150</v>
      </c>
      <c r="B172943" t="s">
        <v>4</v>
      </c>
      <c r="C172943">
        <v>10</v>
      </c>
      <c r="D172943" t="b">
        <v>0</v>
      </c>
      <c r="E172943">
        <f>IFERROR(FIND("\-",entry[[#This Row],[lemma]]),0)</f>
        <v>0</v>
      </c>
    </row>
    <row r="172944" spans="1:5" x14ac:dyDescent="0.25">
      <c r="A172944" s="1" t="s">
        <v>157151</v>
      </c>
      <c r="B172944" t="s">
        <v>4</v>
      </c>
      <c r="C172944">
        <v>9</v>
      </c>
      <c r="D172944" t="b">
        <v>0</v>
      </c>
      <c r="E172944">
        <f>IFERROR(FIND("\-",entry[[#This Row],[lemma]]),0)</f>
        <v>0</v>
      </c>
    </row>
    <row r="172945" spans="1:5" x14ac:dyDescent="0.25">
      <c r="A172945" s="1" t="s">
        <v>157152</v>
      </c>
      <c r="B172945" t="s">
        <v>4</v>
      </c>
      <c r="C172945">
        <v>6</v>
      </c>
      <c r="D172945" t="b">
        <v>0</v>
      </c>
      <c r="E172945">
        <f>IFERROR(FIND("\-",entry[[#This Row],[lemma]]),0)</f>
        <v>0</v>
      </c>
    </row>
    <row r="172946" spans="1:5" x14ac:dyDescent="0.25">
      <c r="A172946" s="1" t="s">
        <v>157152</v>
      </c>
      <c r="B172946" t="s">
        <v>4</v>
      </c>
      <c r="C172946">
        <v>6</v>
      </c>
      <c r="D172946" t="b">
        <v>0</v>
      </c>
      <c r="E172946">
        <f>IFERROR(FIND("\-",entry[[#This Row],[lemma]]),0)</f>
        <v>0</v>
      </c>
    </row>
    <row r="172947" spans="1:5" x14ac:dyDescent="0.25">
      <c r="A172947" s="1" t="s">
        <v>157153</v>
      </c>
      <c r="B172947" t="s">
        <v>4</v>
      </c>
      <c r="C172947">
        <v>7</v>
      </c>
      <c r="D172947" t="b">
        <v>0</v>
      </c>
      <c r="E172947">
        <f>IFERROR(FIND("\-",entry[[#This Row],[lemma]]),0)</f>
        <v>0</v>
      </c>
    </row>
    <row r="172948" spans="1:5" x14ac:dyDescent="0.25">
      <c r="A172948" s="1" t="s">
        <v>157139</v>
      </c>
      <c r="B172948" t="s">
        <v>6</v>
      </c>
      <c r="C172948">
        <v>5</v>
      </c>
      <c r="D172948" t="b">
        <v>0</v>
      </c>
      <c r="E172948">
        <f>IFERROR(FIND("\-",entry[[#This Row],[lemma]]),0)</f>
        <v>0</v>
      </c>
    </row>
    <row r="172949" spans="1:5" x14ac:dyDescent="0.25">
      <c r="A172949" s="1" t="s">
        <v>157154</v>
      </c>
      <c r="B172949" t="s">
        <v>4</v>
      </c>
      <c r="C172949">
        <v>10</v>
      </c>
      <c r="D172949" t="b">
        <v>0</v>
      </c>
      <c r="E172949">
        <f>IFERROR(FIND("\-",entry[[#This Row],[lemma]]),0)</f>
        <v>0</v>
      </c>
    </row>
    <row r="172950" spans="1:5" x14ac:dyDescent="0.25">
      <c r="A172950" s="1" t="s">
        <v>157155</v>
      </c>
      <c r="B172950" t="s">
        <v>4</v>
      </c>
      <c r="C172950">
        <v>8</v>
      </c>
      <c r="D172950" t="b">
        <v>0</v>
      </c>
      <c r="E172950">
        <f>IFERROR(FIND("\-",entry[[#This Row],[lemma]]),0)</f>
        <v>0</v>
      </c>
    </row>
    <row r="172951" spans="1:5" x14ac:dyDescent="0.25">
      <c r="A172951" s="1" t="s">
        <v>157156</v>
      </c>
      <c r="B172951" t="s">
        <v>4</v>
      </c>
      <c r="C172951">
        <v>9</v>
      </c>
      <c r="D172951" t="b">
        <v>0</v>
      </c>
      <c r="E172951">
        <f>IFERROR(FIND("\-",entry[[#This Row],[lemma]]),0)</f>
        <v>0</v>
      </c>
    </row>
    <row r="172952" spans="1:5" x14ac:dyDescent="0.25">
      <c r="A172952" s="1" t="s">
        <v>157157</v>
      </c>
      <c r="B172952" t="s">
        <v>13</v>
      </c>
      <c r="C172952">
        <v>7</v>
      </c>
      <c r="D172952" t="b">
        <v>0</v>
      </c>
      <c r="E172952">
        <f>IFERROR(FIND("\-",entry[[#This Row],[lemma]]),0)</f>
        <v>0</v>
      </c>
    </row>
    <row r="172953" spans="1:5" x14ac:dyDescent="0.25">
      <c r="A172953" s="1" t="s">
        <v>157158</v>
      </c>
      <c r="B172953" t="s">
        <v>22</v>
      </c>
      <c r="C172953">
        <v>9</v>
      </c>
      <c r="D172953" t="b">
        <v>0</v>
      </c>
      <c r="E172953">
        <f>IFERROR(FIND("\-",entry[[#This Row],[lemma]]),0)</f>
        <v>0</v>
      </c>
    </row>
    <row r="172954" spans="1:5" x14ac:dyDescent="0.25">
      <c r="A172954" s="1" t="s">
        <v>157159</v>
      </c>
      <c r="B172954" t="s">
        <v>4</v>
      </c>
      <c r="C172954">
        <v>11</v>
      </c>
      <c r="D172954" t="b">
        <v>0</v>
      </c>
      <c r="E172954">
        <f>IFERROR(FIND("\-",entry[[#This Row],[lemma]]),0)</f>
        <v>0</v>
      </c>
    </row>
    <row r="172955" spans="1:5" x14ac:dyDescent="0.25">
      <c r="A172955" s="1" t="s">
        <v>157157</v>
      </c>
      <c r="B172955" t="s">
        <v>4</v>
      </c>
      <c r="C172955">
        <v>7</v>
      </c>
      <c r="D172955" t="b">
        <v>0</v>
      </c>
      <c r="E172955">
        <f>IFERROR(FIND("\-",entry[[#This Row],[lemma]]),0)</f>
        <v>0</v>
      </c>
    </row>
    <row r="172956" spans="1:5" x14ac:dyDescent="0.25">
      <c r="A172956" s="1" t="s">
        <v>157160</v>
      </c>
      <c r="B172956" t="s">
        <v>4</v>
      </c>
      <c r="C172956">
        <v>7</v>
      </c>
      <c r="D172956" t="b">
        <v>0</v>
      </c>
      <c r="E172956">
        <f>IFERROR(FIND("\-",entry[[#This Row],[lemma]]),0)</f>
        <v>0</v>
      </c>
    </row>
    <row r="172957" spans="1:5" x14ac:dyDescent="0.25">
      <c r="A172957" s="1" t="s">
        <v>157161</v>
      </c>
      <c r="B172957" t="s">
        <v>4</v>
      </c>
      <c r="C172957">
        <v>6</v>
      </c>
      <c r="D172957" t="b">
        <v>0</v>
      </c>
      <c r="E172957">
        <f>IFERROR(FIND("\-",entry[[#This Row],[lemma]]),0)</f>
        <v>0</v>
      </c>
    </row>
    <row r="172958" spans="1:5" x14ac:dyDescent="0.25">
      <c r="A172958" s="1" t="s">
        <v>157162</v>
      </c>
      <c r="B172958" t="s">
        <v>4</v>
      </c>
      <c r="C172958">
        <v>5</v>
      </c>
      <c r="D172958" t="b">
        <v>0</v>
      </c>
      <c r="E172958">
        <f>IFERROR(FIND("\-",entry[[#This Row],[lemma]]),0)</f>
        <v>0</v>
      </c>
    </row>
    <row r="172959" spans="1:5" x14ac:dyDescent="0.25">
      <c r="A172959" s="1" t="s">
        <v>157163</v>
      </c>
      <c r="B172959" t="s">
        <v>13</v>
      </c>
      <c r="C172959">
        <v>9</v>
      </c>
      <c r="D172959" t="b">
        <v>0</v>
      </c>
      <c r="E172959">
        <f>IFERROR(FIND("\-",entry[[#This Row],[lemma]]),0)</f>
        <v>0</v>
      </c>
    </row>
    <row r="172960" spans="1:5" x14ac:dyDescent="0.25">
      <c r="A172960" s="1" t="s">
        <v>157164</v>
      </c>
      <c r="B172960" t="s">
        <v>4</v>
      </c>
      <c r="C172960">
        <v>9</v>
      </c>
      <c r="D172960" t="b">
        <v>0</v>
      </c>
      <c r="E172960">
        <f>IFERROR(FIND("\-",entry[[#This Row],[lemma]]),0)</f>
        <v>0</v>
      </c>
    </row>
    <row r="172961" spans="1:5" x14ac:dyDescent="0.25">
      <c r="A172961" s="1" t="s">
        <v>157165</v>
      </c>
      <c r="B172961" t="s">
        <v>4</v>
      </c>
      <c r="C172961">
        <v>9</v>
      </c>
      <c r="D172961" t="b">
        <v>0</v>
      </c>
      <c r="E172961">
        <f>IFERROR(FIND("\-",entry[[#This Row],[lemma]]),0)</f>
        <v>0</v>
      </c>
    </row>
    <row r="172962" spans="1:5" x14ac:dyDescent="0.25">
      <c r="A172962" s="1" t="s">
        <v>157166</v>
      </c>
      <c r="B172962" t="s">
        <v>4</v>
      </c>
      <c r="C172962">
        <v>12</v>
      </c>
      <c r="D172962" t="b">
        <v>0</v>
      </c>
      <c r="E172962">
        <f>IFERROR(FIND("\-",entry[[#This Row],[lemma]]),0)</f>
        <v>6</v>
      </c>
    </row>
    <row r="172963" spans="1:5" x14ac:dyDescent="0.25">
      <c r="A172963" s="1" t="s">
        <v>157167</v>
      </c>
      <c r="B172963" t="s">
        <v>4</v>
      </c>
      <c r="C172963">
        <v>11</v>
      </c>
      <c r="D172963" t="b">
        <v>0</v>
      </c>
      <c r="E172963">
        <f>IFERROR(FIND("\-",entry[[#This Row],[lemma]]),0)</f>
        <v>0</v>
      </c>
    </row>
    <row r="172964" spans="1:5" x14ac:dyDescent="0.25">
      <c r="A172964" s="1" t="s">
        <v>157168</v>
      </c>
      <c r="B172964" t="s">
        <v>4</v>
      </c>
      <c r="C172964">
        <v>9</v>
      </c>
      <c r="D172964" t="b">
        <v>0</v>
      </c>
      <c r="E172964">
        <f>IFERROR(FIND("\-",entry[[#This Row],[lemma]]),0)</f>
        <v>0</v>
      </c>
    </row>
    <row r="172965" spans="1:5" x14ac:dyDescent="0.25">
      <c r="A172965" s="1" t="s">
        <v>157169</v>
      </c>
      <c r="B172965" t="s">
        <v>4</v>
      </c>
      <c r="C172965">
        <v>8</v>
      </c>
      <c r="D172965" t="b">
        <v>0</v>
      </c>
      <c r="E172965">
        <f>IFERROR(FIND("\-",entry[[#This Row],[lemma]]),0)</f>
        <v>0</v>
      </c>
    </row>
    <row r="172966" spans="1:5" x14ac:dyDescent="0.25">
      <c r="A172966" s="1" t="s">
        <v>157169</v>
      </c>
      <c r="B172966" t="s">
        <v>4</v>
      </c>
      <c r="C172966">
        <v>8</v>
      </c>
      <c r="D172966" t="b">
        <v>0</v>
      </c>
      <c r="E172966">
        <f>IFERROR(FIND("\-",entry[[#This Row],[lemma]]),0)</f>
        <v>0</v>
      </c>
    </row>
    <row r="172967" spans="1:5" x14ac:dyDescent="0.25">
      <c r="A172967" s="1" t="s">
        <v>157169</v>
      </c>
      <c r="B172967" t="s">
        <v>6</v>
      </c>
      <c r="C172967">
        <v>8</v>
      </c>
      <c r="D172967" t="b">
        <v>0</v>
      </c>
      <c r="E172967">
        <f>IFERROR(FIND("\-",entry[[#This Row],[lemma]]),0)</f>
        <v>0</v>
      </c>
    </row>
    <row r="172968" spans="1:5" x14ac:dyDescent="0.25">
      <c r="A172968" s="1" t="s">
        <v>157170</v>
      </c>
      <c r="B172968" t="s">
        <v>4</v>
      </c>
      <c r="C172968">
        <v>7</v>
      </c>
      <c r="D172968" t="b">
        <v>0</v>
      </c>
      <c r="E172968">
        <f>IFERROR(FIND("\-",entry[[#This Row],[lemma]]),0)</f>
        <v>0</v>
      </c>
    </row>
    <row r="172969" spans="1:5" x14ac:dyDescent="0.25">
      <c r="A172969" s="1" t="s">
        <v>157171</v>
      </c>
      <c r="B172969" t="s">
        <v>4</v>
      </c>
      <c r="C172969">
        <v>8</v>
      </c>
      <c r="D172969" t="b">
        <v>0</v>
      </c>
      <c r="E172969">
        <f>IFERROR(FIND("\-",entry[[#This Row],[lemma]]),0)</f>
        <v>0</v>
      </c>
    </row>
    <row r="172970" spans="1:5" x14ac:dyDescent="0.25">
      <c r="A172970" s="1" t="s">
        <v>157172</v>
      </c>
      <c r="B172970" t="s">
        <v>13</v>
      </c>
      <c r="C172970">
        <v>8</v>
      </c>
      <c r="D172970" t="b">
        <v>0</v>
      </c>
      <c r="E172970">
        <f>IFERROR(FIND("\-",entry[[#This Row],[lemma]]),0)</f>
        <v>0</v>
      </c>
    </row>
    <row r="172971" spans="1:5" x14ac:dyDescent="0.25">
      <c r="A172971" s="1" t="s">
        <v>157173</v>
      </c>
      <c r="B172971" t="s">
        <v>22</v>
      </c>
      <c r="C172971">
        <v>10</v>
      </c>
      <c r="D172971" t="b">
        <v>0</v>
      </c>
      <c r="E172971">
        <f>IFERROR(FIND("\-",entry[[#This Row],[lemma]]),0)</f>
        <v>0</v>
      </c>
    </row>
    <row r="172972" spans="1:5" x14ac:dyDescent="0.25">
      <c r="A172972" s="1" t="s">
        <v>157174</v>
      </c>
      <c r="B172972" t="s">
        <v>4</v>
      </c>
      <c r="C172972">
        <v>12</v>
      </c>
      <c r="D172972" t="b">
        <v>0</v>
      </c>
      <c r="E172972">
        <f>IFERROR(FIND("\-",entry[[#This Row],[lemma]]),0)</f>
        <v>0</v>
      </c>
    </row>
    <row r="172973" spans="1:5" x14ac:dyDescent="0.25">
      <c r="A172973" s="1" t="s">
        <v>157175</v>
      </c>
      <c r="B172973" t="s">
        <v>4</v>
      </c>
      <c r="C172973">
        <v>10</v>
      </c>
      <c r="D172973" t="b">
        <v>0</v>
      </c>
      <c r="E172973">
        <f>IFERROR(FIND("\-",entry[[#This Row],[lemma]]),0)</f>
        <v>0</v>
      </c>
    </row>
    <row r="172974" spans="1:5" x14ac:dyDescent="0.25">
      <c r="A172974" s="1" t="s">
        <v>157176</v>
      </c>
      <c r="B172974" t="s">
        <v>4</v>
      </c>
      <c r="C172974">
        <v>8</v>
      </c>
      <c r="D172974" t="b">
        <v>0</v>
      </c>
      <c r="E172974">
        <f>IFERROR(FIND("\-",entry[[#This Row],[lemma]]),0)</f>
        <v>0</v>
      </c>
    </row>
    <row r="172975" spans="1:5" x14ac:dyDescent="0.25">
      <c r="A172975" s="1" t="s">
        <v>157177</v>
      </c>
      <c r="B172975" t="s">
        <v>13</v>
      </c>
      <c r="C172975">
        <v>9</v>
      </c>
      <c r="D172975" t="b">
        <v>0</v>
      </c>
      <c r="E172975">
        <f>IFERROR(FIND("\-",entry[[#This Row],[lemma]]),0)</f>
        <v>0</v>
      </c>
    </row>
    <row r="172976" spans="1:5" x14ac:dyDescent="0.25">
      <c r="A172976" s="1" t="s">
        <v>157178</v>
      </c>
      <c r="B172976" t="s">
        <v>4</v>
      </c>
      <c r="C172976">
        <v>10</v>
      </c>
      <c r="D172976" t="b">
        <v>0</v>
      </c>
      <c r="E172976">
        <f>IFERROR(FIND("\-",entry[[#This Row],[lemma]]),0)</f>
        <v>0</v>
      </c>
    </row>
    <row r="172977" spans="1:5" x14ac:dyDescent="0.25">
      <c r="A172977" s="1" t="s">
        <v>157179</v>
      </c>
      <c r="B172977" t="s">
        <v>4</v>
      </c>
      <c r="C172977">
        <v>10</v>
      </c>
      <c r="D172977" t="b">
        <v>0</v>
      </c>
      <c r="E172977">
        <f>IFERROR(FIND("\-",entry[[#This Row],[lemma]]),0)</f>
        <v>0</v>
      </c>
    </row>
    <row r="172978" spans="1:5" x14ac:dyDescent="0.25">
      <c r="A172978" s="1" t="s">
        <v>157180</v>
      </c>
      <c r="B172978" t="s">
        <v>4</v>
      </c>
      <c r="C172978">
        <v>11</v>
      </c>
      <c r="D172978" t="b">
        <v>0</v>
      </c>
      <c r="E172978">
        <f>IFERROR(FIND("\-",entry[[#This Row],[lemma]]),0)</f>
        <v>0</v>
      </c>
    </row>
    <row r="172979" spans="1:5" x14ac:dyDescent="0.25">
      <c r="A172979" s="1" t="s">
        <v>157181</v>
      </c>
      <c r="B172979" t="s">
        <v>4</v>
      </c>
      <c r="C172979">
        <v>8</v>
      </c>
      <c r="D172979" t="b">
        <v>0</v>
      </c>
      <c r="E172979">
        <f>IFERROR(FIND("\-",entry[[#This Row],[lemma]]),0)</f>
        <v>0</v>
      </c>
    </row>
    <row r="172980" spans="1:5" x14ac:dyDescent="0.25">
      <c r="A172980" s="1" t="s">
        <v>157182</v>
      </c>
      <c r="B172980" t="s">
        <v>4</v>
      </c>
      <c r="C172980">
        <v>5</v>
      </c>
      <c r="D172980" t="b">
        <v>0</v>
      </c>
      <c r="E172980">
        <f>IFERROR(FIND("\-",entry[[#This Row],[lemma]]),0)</f>
        <v>0</v>
      </c>
    </row>
    <row r="172981" spans="1:5" x14ac:dyDescent="0.25">
      <c r="A172981" s="1" t="s">
        <v>157182</v>
      </c>
      <c r="B172981" t="s">
        <v>4</v>
      </c>
      <c r="C172981">
        <v>5</v>
      </c>
      <c r="D172981" t="b">
        <v>0</v>
      </c>
      <c r="E172981">
        <f>IFERROR(FIND("\-",entry[[#This Row],[lemma]]),0)</f>
        <v>0</v>
      </c>
    </row>
    <row r="172982" spans="1:5" x14ac:dyDescent="0.25">
      <c r="A172982" s="1" t="s">
        <v>157183</v>
      </c>
      <c r="B172982" t="s">
        <v>4</v>
      </c>
      <c r="C172982">
        <v>10</v>
      </c>
      <c r="D172982" t="b">
        <v>0</v>
      </c>
      <c r="E172982">
        <f>IFERROR(FIND("\-",entry[[#This Row],[lemma]]),0)</f>
        <v>0</v>
      </c>
    </row>
    <row r="172983" spans="1:5" x14ac:dyDescent="0.25">
      <c r="A172983" s="1" t="s">
        <v>157184</v>
      </c>
      <c r="B172983" t="s">
        <v>4</v>
      </c>
      <c r="C172983">
        <v>8</v>
      </c>
      <c r="D172983" t="b">
        <v>0</v>
      </c>
      <c r="E172983">
        <f>IFERROR(FIND("\-",entry[[#This Row],[lemma]]),0)</f>
        <v>0</v>
      </c>
    </row>
    <row r="172984" spans="1:5" x14ac:dyDescent="0.25">
      <c r="A172984" s="1" t="s">
        <v>157185</v>
      </c>
      <c r="B172984" t="s">
        <v>4</v>
      </c>
      <c r="C172984">
        <v>10</v>
      </c>
      <c r="D172984" t="b">
        <v>0</v>
      </c>
      <c r="E172984">
        <f>IFERROR(FIND("\-",entry[[#This Row],[lemma]]),0)</f>
        <v>0</v>
      </c>
    </row>
    <row r="172985" spans="1:5" x14ac:dyDescent="0.25">
      <c r="A172985" s="1" t="s">
        <v>157186</v>
      </c>
      <c r="B172985" t="s">
        <v>4</v>
      </c>
      <c r="C172985">
        <v>10</v>
      </c>
      <c r="D172985" t="b">
        <v>0</v>
      </c>
      <c r="E172985">
        <f>IFERROR(FIND("\-",entry[[#This Row],[lemma]]),0)</f>
        <v>0</v>
      </c>
    </row>
    <row r="172986" spans="1:5" x14ac:dyDescent="0.25">
      <c r="A172986" s="1" t="s">
        <v>157182</v>
      </c>
      <c r="B172986" t="s">
        <v>6</v>
      </c>
      <c r="C172986">
        <v>5</v>
      </c>
      <c r="D172986" t="b">
        <v>0</v>
      </c>
      <c r="E172986">
        <f>IFERROR(FIND("\-",entry[[#This Row],[lemma]]),0)</f>
        <v>0</v>
      </c>
    </row>
    <row r="172987" spans="1:5" x14ac:dyDescent="0.25">
      <c r="A172987" s="1" t="s">
        <v>157187</v>
      </c>
      <c r="B172987" t="s">
        <v>4</v>
      </c>
      <c r="C172987">
        <v>9</v>
      </c>
      <c r="D172987" t="b">
        <v>0</v>
      </c>
      <c r="E172987">
        <f>IFERROR(FIND("\-",entry[[#This Row],[lemma]]),0)</f>
        <v>0</v>
      </c>
    </row>
    <row r="172988" spans="1:5" x14ac:dyDescent="0.25">
      <c r="A172988" s="1" t="s">
        <v>157188</v>
      </c>
      <c r="B172988" t="s">
        <v>4</v>
      </c>
      <c r="C172988">
        <v>8</v>
      </c>
      <c r="D172988" t="b">
        <v>0</v>
      </c>
      <c r="E172988">
        <f>IFERROR(FIND("\-",entry[[#This Row],[lemma]]),0)</f>
        <v>0</v>
      </c>
    </row>
    <row r="172989" spans="1:5" x14ac:dyDescent="0.25">
      <c r="A172989" s="1" t="s">
        <v>157189</v>
      </c>
      <c r="B172989" t="s">
        <v>4</v>
      </c>
      <c r="C172989">
        <v>13</v>
      </c>
      <c r="D172989" t="b">
        <v>0</v>
      </c>
      <c r="E172989">
        <f>IFERROR(FIND("\-",entry[[#This Row],[lemma]]),0)</f>
        <v>6</v>
      </c>
    </row>
    <row r="172990" spans="1:5" x14ac:dyDescent="0.25">
      <c r="A172990" s="1" t="s">
        <v>157190</v>
      </c>
      <c r="B172990" t="s">
        <v>4</v>
      </c>
      <c r="C172990">
        <v>12</v>
      </c>
      <c r="D172990" t="b">
        <v>0</v>
      </c>
      <c r="E172990">
        <f>IFERROR(FIND("\-",entry[[#This Row],[lemma]]),0)</f>
        <v>0</v>
      </c>
    </row>
    <row r="172991" spans="1:5" x14ac:dyDescent="0.25">
      <c r="A172991" s="1" t="s">
        <v>157191</v>
      </c>
      <c r="B172991" t="s">
        <v>4</v>
      </c>
      <c r="C172991">
        <v>9</v>
      </c>
      <c r="D172991" t="b">
        <v>0</v>
      </c>
      <c r="E172991">
        <f>IFERROR(FIND("\-",entry[[#This Row],[lemma]]),0)</f>
        <v>0</v>
      </c>
    </row>
    <row r="172992" spans="1:5" x14ac:dyDescent="0.25">
      <c r="A172992" s="1" t="s">
        <v>157192</v>
      </c>
      <c r="B172992" t="s">
        <v>13</v>
      </c>
      <c r="C172992">
        <v>10</v>
      </c>
      <c r="D172992" t="b">
        <v>0</v>
      </c>
      <c r="E172992">
        <f>IFERROR(FIND("\-",entry[[#This Row],[lemma]]),0)</f>
        <v>0</v>
      </c>
    </row>
    <row r="172993" spans="1:5" x14ac:dyDescent="0.25">
      <c r="A172993" s="1" t="s">
        <v>157193</v>
      </c>
      <c r="B172993" t="s">
        <v>4</v>
      </c>
      <c r="C172993">
        <v>10</v>
      </c>
      <c r="D172993" t="b">
        <v>0</v>
      </c>
      <c r="E172993">
        <f>IFERROR(FIND("\-",entry[[#This Row],[lemma]]),0)</f>
        <v>0</v>
      </c>
    </row>
    <row r="172994" spans="1:5" x14ac:dyDescent="0.25">
      <c r="A172994" s="1" t="s">
        <v>157194</v>
      </c>
      <c r="B172994" t="s">
        <v>4</v>
      </c>
      <c r="C172994">
        <v>9</v>
      </c>
      <c r="D172994" t="b">
        <v>0</v>
      </c>
      <c r="E172994">
        <f>IFERROR(FIND("\-",entry[[#This Row],[lemma]]),0)</f>
        <v>0</v>
      </c>
    </row>
    <row r="172995" spans="1:5" x14ac:dyDescent="0.25">
      <c r="A172995" s="1" t="s">
        <v>157195</v>
      </c>
      <c r="B172995" t="s">
        <v>4</v>
      </c>
      <c r="C172995">
        <v>9</v>
      </c>
      <c r="D172995" t="b">
        <v>0</v>
      </c>
      <c r="E172995">
        <f>IFERROR(FIND("\-",entry[[#This Row],[lemma]]),0)</f>
        <v>0</v>
      </c>
    </row>
    <row r="172996" spans="1:5" x14ac:dyDescent="0.25">
      <c r="A172996" s="1" t="s">
        <v>157196</v>
      </c>
      <c r="B172996" t="s">
        <v>4</v>
      </c>
      <c r="C172996">
        <v>14</v>
      </c>
      <c r="D172996" t="b">
        <v>0</v>
      </c>
      <c r="E172996">
        <f>IFERROR(FIND("\-",entry[[#This Row],[lemma]]),0)</f>
        <v>6</v>
      </c>
    </row>
    <row r="172997" spans="1:5" x14ac:dyDescent="0.25">
      <c r="A172997" s="1" t="s">
        <v>157197</v>
      </c>
      <c r="B172997" t="s">
        <v>4</v>
      </c>
      <c r="C172997">
        <v>13</v>
      </c>
      <c r="D172997" t="b">
        <v>0</v>
      </c>
      <c r="E172997">
        <f>IFERROR(FIND("\-",entry[[#This Row],[lemma]]),0)</f>
        <v>0</v>
      </c>
    </row>
    <row r="172998" spans="1:5" x14ac:dyDescent="0.25">
      <c r="A172998" s="1" t="s">
        <v>157198</v>
      </c>
      <c r="B172998" t="s">
        <v>13</v>
      </c>
      <c r="C172998">
        <v>10</v>
      </c>
      <c r="D172998" t="b">
        <v>0</v>
      </c>
      <c r="E172998">
        <f>IFERROR(FIND("\-",entry[[#This Row],[lemma]]),0)</f>
        <v>0</v>
      </c>
    </row>
    <row r="172999" spans="1:5" x14ac:dyDescent="0.25">
      <c r="A172999" s="1" t="s">
        <v>157199</v>
      </c>
      <c r="B172999" t="s">
        <v>4</v>
      </c>
      <c r="C172999">
        <v>13</v>
      </c>
      <c r="D172999" t="b">
        <v>0</v>
      </c>
      <c r="E172999">
        <f>IFERROR(FIND("\-",entry[[#This Row],[lemma]]),0)</f>
        <v>0</v>
      </c>
    </row>
    <row r="173000" spans="1:5" x14ac:dyDescent="0.25">
      <c r="A173000" s="1" t="s">
        <v>157198</v>
      </c>
      <c r="B173000" t="s">
        <v>4</v>
      </c>
      <c r="C173000">
        <v>10</v>
      </c>
      <c r="D173000" t="b">
        <v>0</v>
      </c>
      <c r="E173000">
        <f>IFERROR(FIND("\-",entry[[#This Row],[lemma]]),0)</f>
        <v>0</v>
      </c>
    </row>
    <row r="173001" spans="1:5" x14ac:dyDescent="0.25">
      <c r="A173001" s="1" t="s">
        <v>157200</v>
      </c>
      <c r="B173001" t="s">
        <v>4</v>
      </c>
      <c r="C173001">
        <v>14</v>
      </c>
      <c r="D173001" t="b">
        <v>0</v>
      </c>
      <c r="E173001">
        <f>IFERROR(FIND("\-",entry[[#This Row],[lemma]]),0)</f>
        <v>0</v>
      </c>
    </row>
    <row r="173002" spans="1:5" x14ac:dyDescent="0.25">
      <c r="A173002" s="1" t="s">
        <v>157201</v>
      </c>
      <c r="B173002" t="s">
        <v>4</v>
      </c>
      <c r="C173002">
        <v>11</v>
      </c>
      <c r="D173002" t="b">
        <v>0</v>
      </c>
      <c r="E173002">
        <f>IFERROR(FIND("\-",entry[[#This Row],[lemma]]),0)</f>
        <v>0</v>
      </c>
    </row>
    <row r="173003" spans="1:5" x14ac:dyDescent="0.25">
      <c r="A173003" s="1" t="s">
        <v>157202</v>
      </c>
      <c r="B173003" t="s">
        <v>4</v>
      </c>
      <c r="C173003">
        <v>13</v>
      </c>
      <c r="D173003" t="b">
        <v>0</v>
      </c>
      <c r="E173003">
        <f>IFERROR(FIND("\-",entry[[#This Row],[lemma]]),0)</f>
        <v>6</v>
      </c>
    </row>
    <row r="173004" spans="1:5" x14ac:dyDescent="0.25">
      <c r="A173004" s="1" t="s">
        <v>157203</v>
      </c>
      <c r="B173004" t="s">
        <v>4</v>
      </c>
      <c r="C173004">
        <v>12</v>
      </c>
      <c r="D173004" t="b">
        <v>0</v>
      </c>
      <c r="E173004">
        <f>IFERROR(FIND("\-",entry[[#This Row],[lemma]]),0)</f>
        <v>0</v>
      </c>
    </row>
    <row r="173005" spans="1:5" x14ac:dyDescent="0.25">
      <c r="A173005" s="1" t="s">
        <v>157204</v>
      </c>
      <c r="B173005" t="s">
        <v>4</v>
      </c>
      <c r="C173005">
        <v>14</v>
      </c>
      <c r="D173005" t="b">
        <v>0</v>
      </c>
      <c r="E173005">
        <f>IFERROR(FIND("\-",entry[[#This Row],[lemma]]),0)</f>
        <v>6</v>
      </c>
    </row>
    <row r="173006" spans="1:5" x14ac:dyDescent="0.25">
      <c r="A173006" s="1" t="s">
        <v>157205</v>
      </c>
      <c r="B173006" t="s">
        <v>4</v>
      </c>
      <c r="C173006">
        <v>13</v>
      </c>
      <c r="D173006" t="b">
        <v>0</v>
      </c>
      <c r="E173006">
        <f>IFERROR(FIND("\-",entry[[#This Row],[lemma]]),0)</f>
        <v>0</v>
      </c>
    </row>
    <row r="173007" spans="1:5" x14ac:dyDescent="0.25">
      <c r="A173007" s="1" t="s">
        <v>157206</v>
      </c>
      <c r="B173007" t="s">
        <v>4</v>
      </c>
      <c r="C173007">
        <v>11</v>
      </c>
      <c r="D173007" t="b">
        <v>0</v>
      </c>
      <c r="E173007">
        <f>IFERROR(FIND("\-",entry[[#This Row],[lemma]]),0)</f>
        <v>0</v>
      </c>
    </row>
    <row r="173008" spans="1:5" x14ac:dyDescent="0.25">
      <c r="A173008" s="1" t="s">
        <v>157207</v>
      </c>
      <c r="B173008" t="s">
        <v>4</v>
      </c>
      <c r="C173008">
        <v>10</v>
      </c>
      <c r="D173008" t="b">
        <v>0</v>
      </c>
      <c r="E173008">
        <f>IFERROR(FIND("\-",entry[[#This Row],[lemma]]),0)</f>
        <v>0</v>
      </c>
    </row>
    <row r="173009" spans="1:5" x14ac:dyDescent="0.25">
      <c r="A173009" s="1" t="s">
        <v>157208</v>
      </c>
      <c r="B173009" t="s">
        <v>4</v>
      </c>
      <c r="C173009">
        <v>10</v>
      </c>
      <c r="D173009" t="b">
        <v>0</v>
      </c>
      <c r="E173009">
        <f>IFERROR(FIND("\-",entry[[#This Row],[lemma]]),0)</f>
        <v>0</v>
      </c>
    </row>
    <row r="173010" spans="1:5" x14ac:dyDescent="0.25">
      <c r="A173010" s="1" t="s">
        <v>157209</v>
      </c>
      <c r="B173010" t="s">
        <v>4</v>
      </c>
      <c r="C173010">
        <v>8</v>
      </c>
      <c r="D173010" t="b">
        <v>0</v>
      </c>
      <c r="E173010">
        <f>IFERROR(FIND("\-",entry[[#This Row],[lemma]]),0)</f>
        <v>0</v>
      </c>
    </row>
    <row r="173011" spans="1:5" x14ac:dyDescent="0.25">
      <c r="A173011" s="1" t="s">
        <v>157210</v>
      </c>
      <c r="B173011" t="s">
        <v>13</v>
      </c>
      <c r="C173011">
        <v>7</v>
      </c>
      <c r="D173011" t="b">
        <v>0</v>
      </c>
      <c r="E173011">
        <f>IFERROR(FIND("\-",entry[[#This Row],[lemma]]),0)</f>
        <v>0</v>
      </c>
    </row>
    <row r="173012" spans="1:5" x14ac:dyDescent="0.25">
      <c r="A173012" s="1" t="s">
        <v>157211</v>
      </c>
      <c r="B173012" t="s">
        <v>13</v>
      </c>
      <c r="C173012">
        <v>13</v>
      </c>
      <c r="D173012" t="b">
        <v>0</v>
      </c>
      <c r="E173012">
        <f>IFERROR(FIND("\-",entry[[#This Row],[lemma]]),0)</f>
        <v>8</v>
      </c>
    </row>
    <row r="173013" spans="1:5" x14ac:dyDescent="0.25">
      <c r="A173013" s="1" t="s">
        <v>157212</v>
      </c>
      <c r="B173013" t="s">
        <v>4</v>
      </c>
      <c r="C173013">
        <v>7</v>
      </c>
      <c r="D173013" t="b">
        <v>0</v>
      </c>
      <c r="E173013">
        <f>IFERROR(FIND("\-",entry[[#This Row],[lemma]]),0)</f>
        <v>0</v>
      </c>
    </row>
    <row r="173014" spans="1:5" x14ac:dyDescent="0.25">
      <c r="A173014" s="1" t="s">
        <v>157213</v>
      </c>
      <c r="B173014" t="s">
        <v>4</v>
      </c>
      <c r="C173014">
        <v>9</v>
      </c>
      <c r="D173014" t="b">
        <v>0</v>
      </c>
      <c r="E173014">
        <f>IFERROR(FIND("\-",entry[[#This Row],[lemma]]),0)</f>
        <v>0</v>
      </c>
    </row>
    <row r="173015" spans="1:5" x14ac:dyDescent="0.25">
      <c r="A173015" s="1" t="s">
        <v>157214</v>
      </c>
      <c r="B173015" t="s">
        <v>4</v>
      </c>
      <c r="C173015">
        <v>10</v>
      </c>
      <c r="D173015" t="b">
        <v>0</v>
      </c>
      <c r="E173015">
        <f>IFERROR(FIND("\-",entry[[#This Row],[lemma]]),0)</f>
        <v>0</v>
      </c>
    </row>
    <row r="173016" spans="1:5" x14ac:dyDescent="0.25">
      <c r="A173016" s="1" t="s">
        <v>157215</v>
      </c>
      <c r="B173016" t="s">
        <v>4</v>
      </c>
      <c r="C173016">
        <v>8</v>
      </c>
      <c r="D173016" t="b">
        <v>0</v>
      </c>
      <c r="E173016">
        <f>IFERROR(FIND("\-",entry[[#This Row],[lemma]]),0)</f>
        <v>0</v>
      </c>
    </row>
    <row r="173017" spans="1:5" x14ac:dyDescent="0.25">
      <c r="A173017" s="1" t="s">
        <v>157216</v>
      </c>
      <c r="B173017" t="s">
        <v>4</v>
      </c>
      <c r="C173017">
        <v>11</v>
      </c>
      <c r="D173017" t="b">
        <v>0</v>
      </c>
      <c r="E173017">
        <f>IFERROR(FIND("\-",entry[[#This Row],[lemma]]),0)</f>
        <v>0</v>
      </c>
    </row>
    <row r="173018" spans="1:5" x14ac:dyDescent="0.25">
      <c r="A173018" s="1" t="s">
        <v>157217</v>
      </c>
      <c r="B173018" t="s">
        <v>4</v>
      </c>
      <c r="C173018">
        <v>12</v>
      </c>
      <c r="D173018" t="b">
        <v>0</v>
      </c>
      <c r="E173018">
        <f>IFERROR(FIND("\-",entry[[#This Row],[lemma]]),0)</f>
        <v>0</v>
      </c>
    </row>
    <row r="173019" spans="1:5" x14ac:dyDescent="0.25">
      <c r="A173019" s="1" t="s">
        <v>157218</v>
      </c>
      <c r="B173019" t="s">
        <v>4</v>
      </c>
      <c r="C173019">
        <v>9</v>
      </c>
      <c r="D173019" t="b">
        <v>0</v>
      </c>
      <c r="E173019">
        <f>IFERROR(FIND("\-",entry[[#This Row],[lemma]]),0)</f>
        <v>0</v>
      </c>
    </row>
    <row r="173020" spans="1:5" x14ac:dyDescent="0.25">
      <c r="A173020" s="1" t="s">
        <v>157219</v>
      </c>
      <c r="B173020" t="s">
        <v>4</v>
      </c>
      <c r="C173020">
        <v>10</v>
      </c>
      <c r="D173020" t="b">
        <v>0</v>
      </c>
      <c r="E173020">
        <f>IFERROR(FIND("\-",entry[[#This Row],[lemma]]),0)</f>
        <v>0</v>
      </c>
    </row>
    <row r="173021" spans="1:5" x14ac:dyDescent="0.25">
      <c r="A173021" s="1" t="s">
        <v>157220</v>
      </c>
      <c r="B173021" t="s">
        <v>4</v>
      </c>
      <c r="C173021">
        <v>10</v>
      </c>
      <c r="D173021" t="b">
        <v>0</v>
      </c>
      <c r="E173021">
        <f>IFERROR(FIND("\-",entry[[#This Row],[lemma]]),0)</f>
        <v>0</v>
      </c>
    </row>
    <row r="173022" spans="1:5" x14ac:dyDescent="0.25">
      <c r="A173022" s="1" t="s">
        <v>157221</v>
      </c>
      <c r="B173022" t="s">
        <v>4</v>
      </c>
      <c r="C173022">
        <v>9</v>
      </c>
      <c r="D173022" t="b">
        <v>0</v>
      </c>
      <c r="E173022">
        <f>IFERROR(FIND("\-",entry[[#This Row],[lemma]]),0)</f>
        <v>0</v>
      </c>
    </row>
    <row r="173023" spans="1:5" x14ac:dyDescent="0.25">
      <c r="A173023" s="1" t="s">
        <v>157222</v>
      </c>
      <c r="B173023" t="s">
        <v>22</v>
      </c>
      <c r="C173023">
        <v>8</v>
      </c>
      <c r="D173023" t="b">
        <v>0</v>
      </c>
      <c r="E173023">
        <f>IFERROR(FIND("\-",entry[[#This Row],[lemma]]),0)</f>
        <v>0</v>
      </c>
    </row>
    <row r="173024" spans="1:5" x14ac:dyDescent="0.25">
      <c r="A173024" s="1" t="s">
        <v>157223</v>
      </c>
      <c r="B173024" t="s">
        <v>4</v>
      </c>
      <c r="C173024">
        <v>10</v>
      </c>
      <c r="D173024" t="b">
        <v>0</v>
      </c>
      <c r="E173024">
        <f>IFERROR(FIND("\-",entry[[#This Row],[lemma]]),0)</f>
        <v>0</v>
      </c>
    </row>
    <row r="173025" spans="1:5" x14ac:dyDescent="0.25">
      <c r="A173025" s="1" t="s">
        <v>157224</v>
      </c>
      <c r="B173025" t="s">
        <v>4</v>
      </c>
      <c r="C173025">
        <v>11</v>
      </c>
      <c r="D173025" t="b">
        <v>0</v>
      </c>
      <c r="E173025">
        <f>IFERROR(FIND("\-",entry[[#This Row],[lemma]]),0)</f>
        <v>6</v>
      </c>
    </row>
    <row r="173026" spans="1:5" x14ac:dyDescent="0.25">
      <c r="A173026" s="1" t="s">
        <v>157225</v>
      </c>
      <c r="B173026" t="s">
        <v>4</v>
      </c>
      <c r="C173026">
        <v>10</v>
      </c>
      <c r="D173026" t="b">
        <v>0</v>
      </c>
      <c r="E173026">
        <f>IFERROR(FIND("\-",entry[[#This Row],[lemma]]),0)</f>
        <v>0</v>
      </c>
    </row>
    <row r="173027" spans="1:5" x14ac:dyDescent="0.25">
      <c r="A173027" s="1" t="s">
        <v>157226</v>
      </c>
      <c r="B173027" t="s">
        <v>4</v>
      </c>
      <c r="C173027">
        <v>8</v>
      </c>
      <c r="D173027" t="b">
        <v>0</v>
      </c>
      <c r="E173027">
        <f>IFERROR(FIND("\-",entry[[#This Row],[lemma]]),0)</f>
        <v>0</v>
      </c>
    </row>
    <row r="173028" spans="1:5" x14ac:dyDescent="0.25">
      <c r="A173028" s="1" t="s">
        <v>157227</v>
      </c>
      <c r="B173028" t="s">
        <v>13</v>
      </c>
      <c r="C173028">
        <v>8</v>
      </c>
      <c r="D173028" t="b">
        <v>0</v>
      </c>
      <c r="E173028">
        <f>IFERROR(FIND("\-",entry[[#This Row],[lemma]]),0)</f>
        <v>0</v>
      </c>
    </row>
    <row r="173029" spans="1:5" x14ac:dyDescent="0.25">
      <c r="A173029" s="1" t="s">
        <v>157228</v>
      </c>
      <c r="B173029" t="s">
        <v>22</v>
      </c>
      <c r="C173029">
        <v>10</v>
      </c>
      <c r="D173029" t="b">
        <v>0</v>
      </c>
      <c r="E173029">
        <f>IFERROR(FIND("\-",entry[[#This Row],[lemma]]),0)</f>
        <v>0</v>
      </c>
    </row>
    <row r="173030" spans="1:5" x14ac:dyDescent="0.25">
      <c r="A173030" s="1" t="s">
        <v>157229</v>
      </c>
      <c r="B173030" t="s">
        <v>4</v>
      </c>
      <c r="C173030">
        <v>12</v>
      </c>
      <c r="D173030" t="b">
        <v>0</v>
      </c>
      <c r="E173030">
        <f>IFERROR(FIND("\-",entry[[#This Row],[lemma]]),0)</f>
        <v>0</v>
      </c>
    </row>
    <row r="173031" spans="1:5" x14ac:dyDescent="0.25">
      <c r="A173031" s="1" t="s">
        <v>157230</v>
      </c>
      <c r="B173031" t="s">
        <v>4</v>
      </c>
      <c r="C173031">
        <v>9</v>
      </c>
      <c r="D173031" t="b">
        <v>0</v>
      </c>
      <c r="E173031">
        <f>IFERROR(FIND("\-",entry[[#This Row],[lemma]]),0)</f>
        <v>0</v>
      </c>
    </row>
    <row r="173032" spans="1:5" x14ac:dyDescent="0.25">
      <c r="A173032" s="1" t="s">
        <v>157231</v>
      </c>
      <c r="B173032" t="s">
        <v>13</v>
      </c>
      <c r="C173032">
        <v>9</v>
      </c>
      <c r="D173032" t="b">
        <v>0</v>
      </c>
      <c r="E173032">
        <f>IFERROR(FIND("\-",entry[[#This Row],[lemma]]),0)</f>
        <v>0</v>
      </c>
    </row>
    <row r="173033" spans="1:5" x14ac:dyDescent="0.25">
      <c r="A173033" s="1" t="s">
        <v>157232</v>
      </c>
      <c r="B173033" t="s">
        <v>22</v>
      </c>
      <c r="C173033">
        <v>11</v>
      </c>
      <c r="D173033" t="b">
        <v>0</v>
      </c>
      <c r="E173033">
        <f>IFERROR(FIND("\-",entry[[#This Row],[lemma]]),0)</f>
        <v>0</v>
      </c>
    </row>
    <row r="173034" spans="1:5" x14ac:dyDescent="0.25">
      <c r="A173034" s="1" t="s">
        <v>157233</v>
      </c>
      <c r="B173034" t="s">
        <v>4</v>
      </c>
      <c r="C173034">
        <v>13</v>
      </c>
      <c r="D173034" t="b">
        <v>0</v>
      </c>
      <c r="E173034">
        <f>IFERROR(FIND("\-",entry[[#This Row],[lemma]]),0)</f>
        <v>0</v>
      </c>
    </row>
    <row r="173035" spans="1:5" x14ac:dyDescent="0.25">
      <c r="A173035" s="1" t="s">
        <v>157234</v>
      </c>
      <c r="B173035" t="s">
        <v>13</v>
      </c>
      <c r="C173035">
        <v>9</v>
      </c>
      <c r="D173035" t="b">
        <v>0</v>
      </c>
      <c r="E173035">
        <f>IFERROR(FIND("\-",entry[[#This Row],[lemma]]),0)</f>
        <v>0</v>
      </c>
    </row>
    <row r="173036" spans="1:5" x14ac:dyDescent="0.25">
      <c r="A173036" s="1" t="s">
        <v>157235</v>
      </c>
      <c r="B173036" t="s">
        <v>4</v>
      </c>
      <c r="C173036">
        <v>9</v>
      </c>
      <c r="D173036" t="b">
        <v>0</v>
      </c>
      <c r="E173036">
        <f>IFERROR(FIND("\-",entry[[#This Row],[lemma]]),0)</f>
        <v>0</v>
      </c>
    </row>
    <row r="173037" spans="1:5" x14ac:dyDescent="0.25">
      <c r="A173037" s="1" t="s">
        <v>157236</v>
      </c>
      <c r="B173037" t="s">
        <v>4</v>
      </c>
      <c r="C173037">
        <v>9</v>
      </c>
      <c r="D173037" t="b">
        <v>0</v>
      </c>
      <c r="E173037">
        <f>IFERROR(FIND("\-",entry[[#This Row],[lemma]]),0)</f>
        <v>0</v>
      </c>
    </row>
    <row r="173038" spans="1:5" x14ac:dyDescent="0.25">
      <c r="A173038" s="1" t="s">
        <v>157237</v>
      </c>
      <c r="B173038" t="s">
        <v>13</v>
      </c>
      <c r="C173038">
        <v>11</v>
      </c>
      <c r="D173038" t="b">
        <v>0</v>
      </c>
      <c r="E173038">
        <f>IFERROR(FIND("\-",entry[[#This Row],[lemma]]),0)</f>
        <v>0</v>
      </c>
    </row>
    <row r="173039" spans="1:5" x14ac:dyDescent="0.25">
      <c r="A173039" s="1" t="s">
        <v>157238</v>
      </c>
      <c r="B173039" t="s">
        <v>13</v>
      </c>
      <c r="C173039">
        <v>8</v>
      </c>
      <c r="D173039" t="b">
        <v>0</v>
      </c>
      <c r="E173039">
        <f>IFERROR(FIND("\-",entry[[#This Row],[lemma]]),0)</f>
        <v>0</v>
      </c>
    </row>
    <row r="173040" spans="1:5" x14ac:dyDescent="0.25">
      <c r="A173040" s="1" t="s">
        <v>157239</v>
      </c>
      <c r="B173040" t="s">
        <v>13</v>
      </c>
      <c r="C173040">
        <v>11</v>
      </c>
      <c r="D173040" t="b">
        <v>0</v>
      </c>
      <c r="E173040">
        <f>IFERROR(FIND("\-",entry[[#This Row],[lemma]]),0)</f>
        <v>0</v>
      </c>
    </row>
    <row r="173041" spans="1:5" x14ac:dyDescent="0.25">
      <c r="A173041" s="1" t="s">
        <v>157238</v>
      </c>
      <c r="B173041" t="s">
        <v>6</v>
      </c>
      <c r="C173041">
        <v>8</v>
      </c>
      <c r="D173041" t="b">
        <v>0</v>
      </c>
      <c r="E173041">
        <f>IFERROR(FIND("\-",entry[[#This Row],[lemma]]),0)</f>
        <v>0</v>
      </c>
    </row>
    <row r="173042" spans="1:5" x14ac:dyDescent="0.25">
      <c r="A173042" s="1" t="s">
        <v>157240</v>
      </c>
      <c r="B173042" t="s">
        <v>4</v>
      </c>
      <c r="C173042">
        <v>8</v>
      </c>
      <c r="D173042" t="b">
        <v>0</v>
      </c>
      <c r="E173042">
        <f>IFERROR(FIND("\-",entry[[#This Row],[lemma]]),0)</f>
        <v>0</v>
      </c>
    </row>
    <row r="173043" spans="1:5" x14ac:dyDescent="0.25">
      <c r="A173043" s="1" t="s">
        <v>157241</v>
      </c>
      <c r="B173043" t="s">
        <v>4</v>
      </c>
      <c r="C173043">
        <v>8</v>
      </c>
      <c r="D173043" t="b">
        <v>0</v>
      </c>
      <c r="E173043">
        <f>IFERROR(FIND("\-",entry[[#This Row],[lemma]]),0)</f>
        <v>0</v>
      </c>
    </row>
    <row r="173044" spans="1:5" x14ac:dyDescent="0.25">
      <c r="A173044" s="1" t="s">
        <v>157242</v>
      </c>
      <c r="B173044" t="s">
        <v>4</v>
      </c>
      <c r="C173044">
        <v>12</v>
      </c>
      <c r="D173044" t="b">
        <v>0</v>
      </c>
      <c r="E173044">
        <f>IFERROR(FIND("\-",entry[[#This Row],[lemma]]),0)</f>
        <v>0</v>
      </c>
    </row>
    <row r="173045" spans="1:5" x14ac:dyDescent="0.25">
      <c r="A173045" s="1" t="s">
        <v>157243</v>
      </c>
      <c r="B173045" t="s">
        <v>13</v>
      </c>
      <c r="C173045">
        <v>11</v>
      </c>
      <c r="D173045" t="b">
        <v>0</v>
      </c>
      <c r="E173045">
        <f>IFERROR(FIND("\-",entry[[#This Row],[lemma]]),0)</f>
        <v>0</v>
      </c>
    </row>
    <row r="173046" spans="1:5" x14ac:dyDescent="0.25">
      <c r="A173046" s="1" t="s">
        <v>157244</v>
      </c>
      <c r="B173046" t="s">
        <v>4</v>
      </c>
      <c r="C173046">
        <v>9</v>
      </c>
      <c r="D173046" t="b">
        <v>0</v>
      </c>
      <c r="E173046">
        <f>IFERROR(FIND("\-",entry[[#This Row],[lemma]]),0)</f>
        <v>0</v>
      </c>
    </row>
    <row r="173047" spans="1:5" x14ac:dyDescent="0.25">
      <c r="A173047" s="1" t="s">
        <v>157244</v>
      </c>
      <c r="B173047" t="s">
        <v>6</v>
      </c>
      <c r="C173047">
        <v>9</v>
      </c>
      <c r="D173047" t="b">
        <v>0</v>
      </c>
      <c r="E173047">
        <f>IFERROR(FIND("\-",entry[[#This Row],[lemma]]),0)</f>
        <v>0</v>
      </c>
    </row>
    <row r="173048" spans="1:5" x14ac:dyDescent="0.25">
      <c r="A173048" s="1" t="s">
        <v>157245</v>
      </c>
      <c r="B173048" t="s">
        <v>4</v>
      </c>
      <c r="C173048">
        <v>10</v>
      </c>
      <c r="D173048" t="b">
        <v>0</v>
      </c>
      <c r="E173048">
        <f>IFERROR(FIND("\-",entry[[#This Row],[lemma]]),0)</f>
        <v>0</v>
      </c>
    </row>
    <row r="173049" spans="1:5" x14ac:dyDescent="0.25">
      <c r="A173049" s="1" t="s">
        <v>157246</v>
      </c>
      <c r="B173049" t="s">
        <v>4</v>
      </c>
      <c r="C173049">
        <v>5</v>
      </c>
      <c r="D173049" t="b">
        <v>0</v>
      </c>
      <c r="E173049">
        <f>IFERROR(FIND("\-",entry[[#This Row],[lemma]]),0)</f>
        <v>0</v>
      </c>
    </row>
    <row r="173050" spans="1:5" x14ac:dyDescent="0.25">
      <c r="A173050" s="1" t="s">
        <v>157247</v>
      </c>
      <c r="B173050" t="s">
        <v>4</v>
      </c>
      <c r="C173050">
        <v>8</v>
      </c>
      <c r="D173050" t="b">
        <v>0</v>
      </c>
      <c r="E173050">
        <f>IFERROR(FIND("\-",entry[[#This Row],[lemma]]),0)</f>
        <v>0</v>
      </c>
    </row>
    <row r="173051" spans="1:5" x14ac:dyDescent="0.25">
      <c r="A173051" s="1" t="s">
        <v>157248</v>
      </c>
      <c r="B173051" t="s">
        <v>13</v>
      </c>
      <c r="C173051">
        <v>12</v>
      </c>
      <c r="D173051" t="b">
        <v>0</v>
      </c>
      <c r="E173051">
        <f>IFERROR(FIND("\-",entry[[#This Row],[lemma]]),0)</f>
        <v>0</v>
      </c>
    </row>
    <row r="173052" spans="1:5" x14ac:dyDescent="0.25">
      <c r="A173052" s="1" t="s">
        <v>157249</v>
      </c>
      <c r="B173052" t="s">
        <v>4</v>
      </c>
      <c r="C173052">
        <v>10</v>
      </c>
      <c r="D173052" t="b">
        <v>0</v>
      </c>
      <c r="E173052">
        <f>IFERROR(FIND("\-",entry[[#This Row],[lemma]]),0)</f>
        <v>0</v>
      </c>
    </row>
    <row r="173053" spans="1:5" x14ac:dyDescent="0.25">
      <c r="A173053" s="1" t="s">
        <v>157250</v>
      </c>
      <c r="B173053" t="s">
        <v>13</v>
      </c>
      <c r="C173053">
        <v>10</v>
      </c>
      <c r="D173053" t="b">
        <v>0</v>
      </c>
      <c r="E173053">
        <f>IFERROR(FIND("\-",entry[[#This Row],[lemma]]),0)</f>
        <v>0</v>
      </c>
    </row>
    <row r="173054" spans="1:5" x14ac:dyDescent="0.25">
      <c r="A173054" s="1" t="s">
        <v>157251</v>
      </c>
      <c r="B173054" t="s">
        <v>13</v>
      </c>
      <c r="C173054">
        <v>12</v>
      </c>
      <c r="D173054" t="b">
        <v>0</v>
      </c>
      <c r="E173054">
        <f>IFERROR(FIND("\-",entry[[#This Row],[lemma]]),0)</f>
        <v>0</v>
      </c>
    </row>
    <row r="173055" spans="1:5" x14ac:dyDescent="0.25">
      <c r="A173055" s="1" t="s">
        <v>157252</v>
      </c>
      <c r="B173055" t="s">
        <v>4</v>
      </c>
      <c r="C173055">
        <v>12</v>
      </c>
      <c r="D173055" t="b">
        <v>0</v>
      </c>
      <c r="E173055">
        <f>IFERROR(FIND("\-",entry[[#This Row],[lemma]]),0)</f>
        <v>0</v>
      </c>
    </row>
    <row r="173056" spans="1:5" x14ac:dyDescent="0.25">
      <c r="A173056" s="1" t="s">
        <v>157253</v>
      </c>
      <c r="B173056" t="s">
        <v>4</v>
      </c>
      <c r="C173056">
        <v>13</v>
      </c>
      <c r="D173056" t="b">
        <v>0</v>
      </c>
      <c r="E173056">
        <f>IFERROR(FIND("\-",entry[[#This Row],[lemma]]),0)</f>
        <v>0</v>
      </c>
    </row>
    <row r="173057" spans="1:5" x14ac:dyDescent="0.25">
      <c r="A173057" s="1" t="s">
        <v>157250</v>
      </c>
      <c r="B173057" t="s">
        <v>4</v>
      </c>
      <c r="C173057">
        <v>10</v>
      </c>
      <c r="D173057" t="b">
        <v>0</v>
      </c>
      <c r="E173057">
        <f>IFERROR(FIND("\-",entry[[#This Row],[lemma]]),0)</f>
        <v>0</v>
      </c>
    </row>
    <row r="173058" spans="1:5" x14ac:dyDescent="0.25">
      <c r="A173058" s="1" t="s">
        <v>157254</v>
      </c>
      <c r="B173058" t="s">
        <v>4</v>
      </c>
      <c r="C173058">
        <v>14</v>
      </c>
      <c r="D173058" t="b">
        <v>0</v>
      </c>
      <c r="E173058">
        <f>IFERROR(FIND("\-",entry[[#This Row],[lemma]]),0)</f>
        <v>0</v>
      </c>
    </row>
    <row r="173059" spans="1:5" x14ac:dyDescent="0.25">
      <c r="A173059" s="1" t="s">
        <v>157250</v>
      </c>
      <c r="B173059" t="s">
        <v>6</v>
      </c>
      <c r="C173059">
        <v>10</v>
      </c>
      <c r="D173059" t="b">
        <v>0</v>
      </c>
      <c r="E173059">
        <f>IFERROR(FIND("\-",entry[[#This Row],[lemma]]),0)</f>
        <v>0</v>
      </c>
    </row>
    <row r="173060" spans="1:5" x14ac:dyDescent="0.25">
      <c r="A173060" s="1" t="s">
        <v>157255</v>
      </c>
      <c r="B173060" t="s">
        <v>4</v>
      </c>
      <c r="C173060">
        <v>10</v>
      </c>
      <c r="D173060" t="b">
        <v>0</v>
      </c>
      <c r="E173060">
        <f>IFERROR(FIND("\-",entry[[#This Row],[lemma]]),0)</f>
        <v>0</v>
      </c>
    </row>
    <row r="173061" spans="1:5" x14ac:dyDescent="0.25">
      <c r="A173061" s="1" t="s">
        <v>157256</v>
      </c>
      <c r="B173061" t="s">
        <v>4</v>
      </c>
      <c r="C173061">
        <v>9</v>
      </c>
      <c r="D173061" t="b">
        <v>0</v>
      </c>
      <c r="E173061">
        <f>IFERROR(FIND("\-",entry[[#This Row],[lemma]]),0)</f>
        <v>0</v>
      </c>
    </row>
    <row r="173062" spans="1:5" x14ac:dyDescent="0.25">
      <c r="A173062" s="1" t="s">
        <v>157257</v>
      </c>
      <c r="B173062" t="s">
        <v>4</v>
      </c>
      <c r="C173062">
        <v>10</v>
      </c>
      <c r="D173062" t="b">
        <v>0</v>
      </c>
      <c r="E173062">
        <f>IFERROR(FIND("\-",entry[[#This Row],[lemma]]),0)</f>
        <v>0</v>
      </c>
    </row>
    <row r="173063" spans="1:5" x14ac:dyDescent="0.25">
      <c r="A173063" s="1" t="s">
        <v>157258</v>
      </c>
      <c r="B173063" t="s">
        <v>13</v>
      </c>
      <c r="C173063">
        <v>9</v>
      </c>
      <c r="D173063" t="b">
        <v>0</v>
      </c>
      <c r="E173063">
        <f>IFERROR(FIND("\-",entry[[#This Row],[lemma]]),0)</f>
        <v>0</v>
      </c>
    </row>
    <row r="173064" spans="1:5" x14ac:dyDescent="0.25">
      <c r="A173064" s="1" t="s">
        <v>157258</v>
      </c>
      <c r="B173064" t="s">
        <v>4</v>
      </c>
      <c r="C173064">
        <v>9</v>
      </c>
      <c r="D173064" t="b">
        <v>0</v>
      </c>
      <c r="E173064">
        <f>IFERROR(FIND("\-",entry[[#This Row],[lemma]]),0)</f>
        <v>0</v>
      </c>
    </row>
    <row r="173065" spans="1:5" x14ac:dyDescent="0.25">
      <c r="A173065" s="1" t="s">
        <v>157259</v>
      </c>
      <c r="B173065" t="s">
        <v>4</v>
      </c>
      <c r="C173065">
        <v>10</v>
      </c>
      <c r="D173065" t="b">
        <v>0</v>
      </c>
      <c r="E173065">
        <f>IFERROR(FIND("\-",entry[[#This Row],[lemma]]),0)</f>
        <v>0</v>
      </c>
    </row>
    <row r="173066" spans="1:5" x14ac:dyDescent="0.25">
      <c r="A173066" s="1" t="s">
        <v>157260</v>
      </c>
      <c r="B173066" t="s">
        <v>4</v>
      </c>
      <c r="C173066">
        <v>10</v>
      </c>
      <c r="D173066" t="b">
        <v>0</v>
      </c>
      <c r="E173066">
        <f>IFERROR(FIND("\-",entry[[#This Row],[lemma]]),0)</f>
        <v>0</v>
      </c>
    </row>
    <row r="173067" spans="1:5" x14ac:dyDescent="0.25">
      <c r="A173067" s="1" t="s">
        <v>157261</v>
      </c>
      <c r="B173067" t="s">
        <v>4</v>
      </c>
      <c r="C173067">
        <v>12</v>
      </c>
      <c r="D173067" t="b">
        <v>0</v>
      </c>
      <c r="E173067">
        <f>IFERROR(FIND("\-",entry[[#This Row],[lemma]]),0)</f>
        <v>6</v>
      </c>
    </row>
    <row r="173068" spans="1:5" x14ac:dyDescent="0.25">
      <c r="A173068" s="1" t="s">
        <v>157262</v>
      </c>
      <c r="B173068" t="s">
        <v>4</v>
      </c>
      <c r="C173068">
        <v>11</v>
      </c>
      <c r="D173068" t="b">
        <v>0</v>
      </c>
      <c r="E173068">
        <f>IFERROR(FIND("\-",entry[[#This Row],[lemma]]),0)</f>
        <v>0</v>
      </c>
    </row>
    <row r="173069" spans="1:5" x14ac:dyDescent="0.25">
      <c r="A173069" s="1" t="s">
        <v>157263</v>
      </c>
      <c r="B173069" t="s">
        <v>4</v>
      </c>
      <c r="C173069">
        <v>11</v>
      </c>
      <c r="D173069" t="b">
        <v>0</v>
      </c>
      <c r="E173069">
        <f>IFERROR(FIND("\-",entry[[#This Row],[lemma]]),0)</f>
        <v>0</v>
      </c>
    </row>
    <row r="173070" spans="1:5" x14ac:dyDescent="0.25">
      <c r="A173070" s="1" t="s">
        <v>157264</v>
      </c>
      <c r="B173070" t="s">
        <v>4</v>
      </c>
      <c r="C173070">
        <v>9</v>
      </c>
      <c r="D173070" t="b">
        <v>0</v>
      </c>
      <c r="E173070">
        <f>IFERROR(FIND("\-",entry[[#This Row],[lemma]]),0)</f>
        <v>0</v>
      </c>
    </row>
    <row r="173071" spans="1:5" x14ac:dyDescent="0.25">
      <c r="A173071" s="1" t="s">
        <v>157265</v>
      </c>
      <c r="B173071" t="s">
        <v>4</v>
      </c>
      <c r="C173071">
        <v>8</v>
      </c>
      <c r="D173071" t="b">
        <v>0</v>
      </c>
      <c r="E173071">
        <f>IFERROR(FIND("\-",entry[[#This Row],[lemma]]),0)</f>
        <v>0</v>
      </c>
    </row>
    <row r="173072" spans="1:5" x14ac:dyDescent="0.25">
      <c r="A173072" s="1" t="s">
        <v>157266</v>
      </c>
      <c r="B173072" t="s">
        <v>13</v>
      </c>
      <c r="C173072">
        <v>14</v>
      </c>
      <c r="D173072" t="b">
        <v>0</v>
      </c>
      <c r="E173072">
        <f>IFERROR(FIND("\-",entry[[#This Row],[lemma]]),0)</f>
        <v>6</v>
      </c>
    </row>
    <row r="173073" spans="1:5" x14ac:dyDescent="0.25">
      <c r="A173073" s="1" t="s">
        <v>157267</v>
      </c>
      <c r="B173073" t="s">
        <v>4</v>
      </c>
      <c r="C173073">
        <v>10</v>
      </c>
      <c r="D173073" t="b">
        <v>0</v>
      </c>
      <c r="E173073">
        <f>IFERROR(FIND("\-",entry[[#This Row],[lemma]]),0)</f>
        <v>0</v>
      </c>
    </row>
    <row r="173074" spans="1:5" x14ac:dyDescent="0.25">
      <c r="A173074" s="1" t="s">
        <v>157268</v>
      </c>
      <c r="B173074" t="s">
        <v>13</v>
      </c>
      <c r="C173074">
        <v>10</v>
      </c>
      <c r="D173074" t="b">
        <v>0</v>
      </c>
      <c r="E173074">
        <f>IFERROR(FIND("\-",entry[[#This Row],[lemma]]),0)</f>
        <v>0</v>
      </c>
    </row>
    <row r="173075" spans="1:5" x14ac:dyDescent="0.25">
      <c r="A173075" s="1" t="s">
        <v>157269</v>
      </c>
      <c r="B173075" t="s">
        <v>4</v>
      </c>
      <c r="C173075">
        <v>14</v>
      </c>
      <c r="D173075" t="b">
        <v>0</v>
      </c>
      <c r="E173075">
        <f>IFERROR(FIND("\-",entry[[#This Row],[lemma]]),0)</f>
        <v>0</v>
      </c>
    </row>
    <row r="173076" spans="1:5" x14ac:dyDescent="0.25">
      <c r="A173076" s="1" t="s">
        <v>157246</v>
      </c>
      <c r="B173076" t="s">
        <v>6</v>
      </c>
      <c r="C173076">
        <v>5</v>
      </c>
      <c r="D173076" t="b">
        <v>0</v>
      </c>
      <c r="E173076">
        <f>IFERROR(FIND("\-",entry[[#This Row],[lemma]]),0)</f>
        <v>0</v>
      </c>
    </row>
    <row r="173077" spans="1:5" x14ac:dyDescent="0.25">
      <c r="A173077" s="1" t="s">
        <v>157270</v>
      </c>
      <c r="B173077" t="s">
        <v>22</v>
      </c>
      <c r="C173077">
        <v>9</v>
      </c>
      <c r="D173077" t="b">
        <v>0</v>
      </c>
      <c r="E173077">
        <f>IFERROR(FIND("\-",entry[[#This Row],[lemma]]),0)</f>
        <v>0</v>
      </c>
    </row>
    <row r="173078" spans="1:5" x14ac:dyDescent="0.25">
      <c r="A173078" s="1" t="s">
        <v>157271</v>
      </c>
      <c r="B173078" t="s">
        <v>4</v>
      </c>
      <c r="C173078">
        <v>8</v>
      </c>
      <c r="D173078" t="b">
        <v>0</v>
      </c>
      <c r="E173078">
        <f>IFERROR(FIND("\-",entry[[#This Row],[lemma]]),0)</f>
        <v>0</v>
      </c>
    </row>
    <row r="173079" spans="1:5" x14ac:dyDescent="0.25">
      <c r="A173079" s="1" t="s">
        <v>157272</v>
      </c>
      <c r="B173079" t="s">
        <v>4</v>
      </c>
      <c r="C173079">
        <v>9</v>
      </c>
      <c r="D173079" t="b">
        <v>0</v>
      </c>
      <c r="E173079">
        <f>IFERROR(FIND("\-",entry[[#This Row],[lemma]]),0)</f>
        <v>0</v>
      </c>
    </row>
    <row r="173080" spans="1:5" x14ac:dyDescent="0.25">
      <c r="A173080" s="1" t="s">
        <v>157273</v>
      </c>
      <c r="B173080" t="s">
        <v>4</v>
      </c>
      <c r="C173080">
        <v>10</v>
      </c>
      <c r="D173080" t="b">
        <v>0</v>
      </c>
      <c r="E173080">
        <f>IFERROR(FIND("\-",entry[[#This Row],[lemma]]),0)</f>
        <v>0</v>
      </c>
    </row>
    <row r="173081" spans="1:5" x14ac:dyDescent="0.25">
      <c r="A173081" s="1" t="s">
        <v>157274</v>
      </c>
      <c r="B173081" t="s">
        <v>13</v>
      </c>
      <c r="C173081">
        <v>12</v>
      </c>
      <c r="D173081" t="b">
        <v>0</v>
      </c>
      <c r="E173081">
        <f>IFERROR(FIND("\-",entry[[#This Row],[lemma]]),0)</f>
        <v>6</v>
      </c>
    </row>
    <row r="173082" spans="1:5" x14ac:dyDescent="0.25">
      <c r="A173082" s="1" t="s">
        <v>157275</v>
      </c>
      <c r="B173082" t="s">
        <v>4</v>
      </c>
      <c r="C173082">
        <v>10</v>
      </c>
      <c r="D173082" t="b">
        <v>0</v>
      </c>
      <c r="E173082">
        <f>IFERROR(FIND("\-",entry[[#This Row],[lemma]]),0)</f>
        <v>0</v>
      </c>
    </row>
    <row r="173083" spans="1:5" x14ac:dyDescent="0.25">
      <c r="A173083" s="1" t="s">
        <v>157276</v>
      </c>
      <c r="B173083" t="s">
        <v>13</v>
      </c>
      <c r="C173083">
        <v>9</v>
      </c>
      <c r="D173083" t="b">
        <v>0</v>
      </c>
      <c r="E173083">
        <f>IFERROR(FIND("\-",entry[[#This Row],[lemma]]),0)</f>
        <v>0</v>
      </c>
    </row>
    <row r="173084" spans="1:5" x14ac:dyDescent="0.25">
      <c r="A173084" s="1" t="s">
        <v>157277</v>
      </c>
      <c r="B173084" t="s">
        <v>4</v>
      </c>
      <c r="C173084">
        <v>9</v>
      </c>
      <c r="D173084" t="b">
        <v>0</v>
      </c>
      <c r="E173084">
        <f>IFERROR(FIND("\-",entry[[#This Row],[lemma]]),0)</f>
        <v>0</v>
      </c>
    </row>
    <row r="173085" spans="1:5" x14ac:dyDescent="0.25">
      <c r="A173085" s="1" t="s">
        <v>157278</v>
      </c>
      <c r="B173085" t="s">
        <v>13</v>
      </c>
      <c r="C173085">
        <v>6</v>
      </c>
      <c r="D173085" t="b">
        <v>0</v>
      </c>
      <c r="E173085">
        <f>IFERROR(FIND("\-",entry[[#This Row],[lemma]]),0)</f>
        <v>0</v>
      </c>
    </row>
    <row r="173086" spans="1:5" x14ac:dyDescent="0.25">
      <c r="A173086" s="1" t="s">
        <v>157279</v>
      </c>
      <c r="B173086" t="s">
        <v>4</v>
      </c>
      <c r="C173086">
        <v>3</v>
      </c>
      <c r="D173086" t="b">
        <v>0</v>
      </c>
      <c r="E173086">
        <f>IFERROR(FIND("\-",entry[[#This Row],[lemma]]),0)</f>
        <v>0</v>
      </c>
    </row>
    <row r="173087" spans="1:5" x14ac:dyDescent="0.25">
      <c r="A173087" s="1" t="s">
        <v>157280</v>
      </c>
      <c r="B173087" t="s">
        <v>4</v>
      </c>
      <c r="C173087">
        <v>8</v>
      </c>
      <c r="D173087" t="b">
        <v>0</v>
      </c>
      <c r="E173087">
        <f>IFERROR(FIND("\-",entry[[#This Row],[lemma]]),0)</f>
        <v>0</v>
      </c>
    </row>
    <row r="173088" spans="1:5" x14ac:dyDescent="0.25">
      <c r="A173088" s="1" t="s">
        <v>157281</v>
      </c>
      <c r="B173088" t="s">
        <v>4</v>
      </c>
      <c r="C173088">
        <v>7</v>
      </c>
      <c r="D173088" t="b">
        <v>0</v>
      </c>
      <c r="E173088">
        <f>IFERROR(FIND("\-",entry[[#This Row],[lemma]]),0)</f>
        <v>0</v>
      </c>
    </row>
    <row r="173089" spans="1:5" x14ac:dyDescent="0.25">
      <c r="A173089" s="1" t="s">
        <v>157282</v>
      </c>
      <c r="B173089" t="s">
        <v>4</v>
      </c>
      <c r="C173089">
        <v>7</v>
      </c>
      <c r="D173089" t="b">
        <v>0</v>
      </c>
      <c r="E173089">
        <f>IFERROR(FIND("\-",entry[[#This Row],[lemma]]),0)</f>
        <v>0</v>
      </c>
    </row>
    <row r="173090" spans="1:5" x14ac:dyDescent="0.25">
      <c r="A173090" s="1" t="s">
        <v>157283</v>
      </c>
      <c r="B173090" t="s">
        <v>4</v>
      </c>
      <c r="C173090">
        <v>6</v>
      </c>
      <c r="D173090" t="b">
        <v>0</v>
      </c>
      <c r="E173090">
        <f>IFERROR(FIND("\-",entry[[#This Row],[lemma]]),0)</f>
        <v>0</v>
      </c>
    </row>
    <row r="173091" spans="1:5" x14ac:dyDescent="0.25">
      <c r="A173091" s="1" t="s">
        <v>157284</v>
      </c>
      <c r="B173091" t="s">
        <v>13</v>
      </c>
      <c r="C173091">
        <v>8</v>
      </c>
      <c r="D173091" t="b">
        <v>0</v>
      </c>
      <c r="E173091">
        <f>IFERROR(FIND("\-",entry[[#This Row],[lemma]]),0)</f>
        <v>0</v>
      </c>
    </row>
    <row r="173092" spans="1:5" x14ac:dyDescent="0.25">
      <c r="A173092" s="1" t="s">
        <v>157285</v>
      </c>
      <c r="B173092" t="s">
        <v>4</v>
      </c>
      <c r="C173092">
        <v>10</v>
      </c>
      <c r="D173092" t="b">
        <v>0</v>
      </c>
      <c r="E173092">
        <f>IFERROR(FIND("\-",entry[[#This Row],[lemma]]),0)</f>
        <v>5</v>
      </c>
    </row>
    <row r="173093" spans="1:5" x14ac:dyDescent="0.25">
      <c r="A173093" s="1" t="s">
        <v>157286</v>
      </c>
      <c r="B173093" t="s">
        <v>4</v>
      </c>
      <c r="C173093">
        <v>9</v>
      </c>
      <c r="D173093" t="b">
        <v>0</v>
      </c>
      <c r="E173093">
        <f>IFERROR(FIND("\-",entry[[#This Row],[lemma]]),0)</f>
        <v>0</v>
      </c>
    </row>
    <row r="173094" spans="1:5" x14ac:dyDescent="0.25">
      <c r="A173094" s="1" t="s">
        <v>157287</v>
      </c>
      <c r="B173094" t="s">
        <v>4</v>
      </c>
      <c r="C173094">
        <v>10</v>
      </c>
      <c r="D173094" t="b">
        <v>0</v>
      </c>
      <c r="E173094">
        <f>IFERROR(FIND("\-",entry[[#This Row],[lemma]]),0)</f>
        <v>0</v>
      </c>
    </row>
    <row r="173095" spans="1:5" x14ac:dyDescent="0.25">
      <c r="A173095" s="1" t="s">
        <v>157288</v>
      </c>
      <c r="B173095" t="s">
        <v>13</v>
      </c>
      <c r="C173095">
        <v>7</v>
      </c>
      <c r="D173095" t="b">
        <v>0</v>
      </c>
      <c r="E173095">
        <f>IFERROR(FIND("\-",entry[[#This Row],[lemma]]),0)</f>
        <v>0</v>
      </c>
    </row>
    <row r="173096" spans="1:5" x14ac:dyDescent="0.25">
      <c r="A173096" s="1" t="s">
        <v>157289</v>
      </c>
      <c r="B173096" t="s">
        <v>4</v>
      </c>
      <c r="C173096">
        <v>6</v>
      </c>
      <c r="D173096" t="b">
        <v>0</v>
      </c>
      <c r="E173096">
        <f>IFERROR(FIND("\-",entry[[#This Row],[lemma]]),0)</f>
        <v>0</v>
      </c>
    </row>
    <row r="173097" spans="1:5" x14ac:dyDescent="0.25">
      <c r="A173097" s="1" t="s">
        <v>157290</v>
      </c>
      <c r="B173097" t="s">
        <v>13</v>
      </c>
      <c r="C173097">
        <v>8</v>
      </c>
      <c r="D173097" t="b">
        <v>0</v>
      </c>
      <c r="E173097">
        <f>IFERROR(FIND("\-",entry[[#This Row],[lemma]]),0)</f>
        <v>0</v>
      </c>
    </row>
    <row r="173098" spans="1:5" x14ac:dyDescent="0.25">
      <c r="A173098" s="1" t="s">
        <v>157289</v>
      </c>
      <c r="B173098" t="s">
        <v>6</v>
      </c>
      <c r="C173098">
        <v>6</v>
      </c>
      <c r="D173098" t="b">
        <v>0</v>
      </c>
      <c r="E173098">
        <f>IFERROR(FIND("\-",entry[[#This Row],[lemma]]),0)</f>
        <v>0</v>
      </c>
    </row>
    <row r="173099" spans="1:5" x14ac:dyDescent="0.25">
      <c r="A173099" s="1" t="s">
        <v>157291</v>
      </c>
      <c r="B173099" t="s">
        <v>4</v>
      </c>
      <c r="C173099">
        <v>8</v>
      </c>
      <c r="D173099" t="b">
        <v>0</v>
      </c>
      <c r="E173099">
        <f>IFERROR(FIND("\-",entry[[#This Row],[lemma]]),0)</f>
        <v>0</v>
      </c>
    </row>
    <row r="173100" spans="1:5" x14ac:dyDescent="0.25">
      <c r="A173100" s="1" t="s">
        <v>157292</v>
      </c>
      <c r="B173100" t="s">
        <v>4</v>
      </c>
      <c r="C173100">
        <v>9</v>
      </c>
      <c r="D173100" t="b">
        <v>0</v>
      </c>
      <c r="E173100">
        <f>IFERROR(FIND("\-",entry[[#This Row],[lemma]]),0)</f>
        <v>0</v>
      </c>
    </row>
    <row r="173101" spans="1:5" x14ac:dyDescent="0.25">
      <c r="A173101" s="1" t="s">
        <v>157293</v>
      </c>
      <c r="B173101" t="s">
        <v>4</v>
      </c>
      <c r="C173101">
        <v>4</v>
      </c>
      <c r="D173101" t="b">
        <v>0</v>
      </c>
      <c r="E173101">
        <f>IFERROR(FIND("\-",entry[[#This Row],[lemma]]),0)</f>
        <v>0</v>
      </c>
    </row>
    <row r="173102" spans="1:5" x14ac:dyDescent="0.25">
      <c r="A173102" s="1" t="s">
        <v>157294</v>
      </c>
      <c r="B173102" t="s">
        <v>4</v>
      </c>
      <c r="C173102">
        <v>6</v>
      </c>
      <c r="D173102" t="b">
        <v>0</v>
      </c>
      <c r="E173102">
        <f>IFERROR(FIND("\-",entry[[#This Row],[lemma]]),0)</f>
        <v>0</v>
      </c>
    </row>
    <row r="173103" spans="1:5" x14ac:dyDescent="0.25">
      <c r="A173103" s="1" t="s">
        <v>157295</v>
      </c>
      <c r="B173103" t="s">
        <v>4</v>
      </c>
      <c r="C173103">
        <v>6</v>
      </c>
      <c r="D173103" t="b">
        <v>0</v>
      </c>
      <c r="E173103">
        <f>IFERROR(FIND("\-",entry[[#This Row],[lemma]]),0)</f>
        <v>0</v>
      </c>
    </row>
    <row r="173104" spans="1:5" x14ac:dyDescent="0.25">
      <c r="A173104" s="1" t="s">
        <v>157296</v>
      </c>
      <c r="B173104" t="s">
        <v>13</v>
      </c>
      <c r="C173104">
        <v>5</v>
      </c>
      <c r="D173104" t="b">
        <v>0</v>
      </c>
      <c r="E173104">
        <f>IFERROR(FIND("\-",entry[[#This Row],[lemma]]),0)</f>
        <v>0</v>
      </c>
    </row>
    <row r="173105" spans="1:5" x14ac:dyDescent="0.25">
      <c r="A173105" s="1" t="s">
        <v>157297</v>
      </c>
      <c r="B173105" t="s">
        <v>4</v>
      </c>
      <c r="C173105">
        <v>6</v>
      </c>
      <c r="D173105" t="b">
        <v>0</v>
      </c>
      <c r="E173105">
        <f>IFERROR(FIND("\-",entry[[#This Row],[lemma]]),0)</f>
        <v>0</v>
      </c>
    </row>
    <row r="173106" spans="1:5" x14ac:dyDescent="0.25">
      <c r="A173106" s="1" t="s">
        <v>157298</v>
      </c>
      <c r="B173106" t="s">
        <v>4</v>
      </c>
      <c r="C173106">
        <v>4</v>
      </c>
      <c r="D173106" t="b">
        <v>0</v>
      </c>
      <c r="E173106">
        <f>IFERROR(FIND("\-",entry[[#This Row],[lemma]]),0)</f>
        <v>0</v>
      </c>
    </row>
    <row r="173107" spans="1:5" x14ac:dyDescent="0.25">
      <c r="A173107" s="1" t="s">
        <v>157299</v>
      </c>
      <c r="B173107" t="s">
        <v>13</v>
      </c>
      <c r="C173107">
        <v>8</v>
      </c>
      <c r="D173107" t="b">
        <v>0</v>
      </c>
      <c r="E173107">
        <f>IFERROR(FIND("\-",entry[[#This Row],[lemma]]),0)</f>
        <v>0</v>
      </c>
    </row>
    <row r="173108" spans="1:5" x14ac:dyDescent="0.25">
      <c r="A173108" s="1" t="s">
        <v>157298</v>
      </c>
      <c r="B173108" t="s">
        <v>6</v>
      </c>
      <c r="C173108">
        <v>4</v>
      </c>
      <c r="D173108" t="b">
        <v>0</v>
      </c>
      <c r="E173108">
        <f>IFERROR(FIND("\-",entry[[#This Row],[lemma]]),0)</f>
        <v>0</v>
      </c>
    </row>
    <row r="173109" spans="1:5" x14ac:dyDescent="0.25">
      <c r="A173109" s="1" t="s">
        <v>157300</v>
      </c>
      <c r="B173109" t="s">
        <v>6</v>
      </c>
      <c r="C173109">
        <v>4</v>
      </c>
      <c r="D173109" t="b">
        <v>0</v>
      </c>
      <c r="E173109">
        <f>IFERROR(FIND("\-",entry[[#This Row],[lemma]]),0)</f>
        <v>0</v>
      </c>
    </row>
    <row r="173110" spans="1:5" x14ac:dyDescent="0.25">
      <c r="A173110" s="1" t="s">
        <v>157301</v>
      </c>
      <c r="B173110" t="s">
        <v>22</v>
      </c>
      <c r="C173110">
        <v>4</v>
      </c>
      <c r="D173110" t="b">
        <v>0</v>
      </c>
      <c r="E173110">
        <f>IFERROR(FIND("\-",entry[[#This Row],[lemma]]),0)</f>
        <v>0</v>
      </c>
    </row>
    <row r="173111" spans="1:5" x14ac:dyDescent="0.25">
      <c r="A173111" s="1" t="s">
        <v>157301</v>
      </c>
      <c r="B173111" t="s">
        <v>13</v>
      </c>
      <c r="C173111">
        <v>4</v>
      </c>
      <c r="D173111" t="b">
        <v>0</v>
      </c>
      <c r="E173111">
        <f>IFERROR(FIND("\-",entry[[#This Row],[lemma]]),0)</f>
        <v>0</v>
      </c>
    </row>
    <row r="173112" spans="1:5" x14ac:dyDescent="0.25">
      <c r="A173112" s="1" t="s">
        <v>157302</v>
      </c>
      <c r="B173112" t="s">
        <v>4</v>
      </c>
      <c r="C173112">
        <v>8</v>
      </c>
      <c r="D173112" t="b">
        <v>0</v>
      </c>
      <c r="E173112">
        <f>IFERROR(FIND("\-",entry[[#This Row],[lemma]]),0)</f>
        <v>0</v>
      </c>
    </row>
    <row r="173113" spans="1:5" x14ac:dyDescent="0.25">
      <c r="A173113" s="1" t="s">
        <v>157303</v>
      </c>
      <c r="B173113" t="s">
        <v>13</v>
      </c>
      <c r="C173113">
        <v>5</v>
      </c>
      <c r="D173113" t="b">
        <v>0</v>
      </c>
      <c r="E173113">
        <f>IFERROR(FIND("\-",entry[[#This Row],[lemma]]),0)</f>
        <v>0</v>
      </c>
    </row>
    <row r="173114" spans="1:5" x14ac:dyDescent="0.25">
      <c r="A173114" s="1" t="s">
        <v>157304</v>
      </c>
      <c r="B173114" t="s">
        <v>4</v>
      </c>
      <c r="C173114">
        <v>8</v>
      </c>
      <c r="D173114" t="b">
        <v>0</v>
      </c>
      <c r="E173114">
        <f>IFERROR(FIND("\-",entry[[#This Row],[lemma]]),0)</f>
        <v>0</v>
      </c>
    </row>
    <row r="173115" spans="1:5" x14ac:dyDescent="0.25">
      <c r="A173115" s="1" t="s">
        <v>157305</v>
      </c>
      <c r="B173115" t="s">
        <v>4</v>
      </c>
      <c r="C173115">
        <v>9</v>
      </c>
      <c r="D173115" t="b">
        <v>0</v>
      </c>
      <c r="E173115">
        <f>IFERROR(FIND("\-",entry[[#This Row],[lemma]]),0)</f>
        <v>0</v>
      </c>
    </row>
    <row r="173116" spans="1:5" x14ac:dyDescent="0.25">
      <c r="A173116" s="1" t="s">
        <v>157306</v>
      </c>
      <c r="B173116" t="s">
        <v>4</v>
      </c>
      <c r="C173116">
        <v>9</v>
      </c>
      <c r="D173116" t="b">
        <v>0</v>
      </c>
      <c r="E173116">
        <f>IFERROR(FIND("\-",entry[[#This Row],[lemma]]),0)</f>
        <v>0</v>
      </c>
    </row>
    <row r="173117" spans="1:5" x14ac:dyDescent="0.25">
      <c r="A173117" s="1" t="s">
        <v>157307</v>
      </c>
      <c r="B173117" t="s">
        <v>4</v>
      </c>
      <c r="C173117">
        <v>10</v>
      </c>
      <c r="D173117" t="b">
        <v>0</v>
      </c>
      <c r="E173117">
        <f>IFERROR(FIND("\-",entry[[#This Row],[lemma]]),0)</f>
        <v>0</v>
      </c>
    </row>
    <row r="173118" spans="1:5" x14ac:dyDescent="0.25">
      <c r="A173118" s="1" t="s">
        <v>157308</v>
      </c>
      <c r="B173118" t="s">
        <v>13</v>
      </c>
      <c r="C173118">
        <v>8</v>
      </c>
      <c r="D173118" t="b">
        <v>0</v>
      </c>
      <c r="E173118">
        <f>IFERROR(FIND("\-",entry[[#This Row],[lemma]]),0)</f>
        <v>0</v>
      </c>
    </row>
    <row r="173119" spans="1:5" x14ac:dyDescent="0.25">
      <c r="A173119" s="1" t="s">
        <v>157309</v>
      </c>
      <c r="B173119" t="s">
        <v>22</v>
      </c>
      <c r="C173119">
        <v>10</v>
      </c>
      <c r="D173119" t="b">
        <v>0</v>
      </c>
      <c r="E173119">
        <f>IFERROR(FIND("\-",entry[[#This Row],[lemma]]),0)</f>
        <v>0</v>
      </c>
    </row>
    <row r="173120" spans="1:5" x14ac:dyDescent="0.25">
      <c r="A173120" s="1" t="s">
        <v>157310</v>
      </c>
      <c r="B173120" t="s">
        <v>4</v>
      </c>
      <c r="C173120">
        <v>7</v>
      </c>
      <c r="D173120" t="b">
        <v>0</v>
      </c>
      <c r="E173120">
        <f>IFERROR(FIND("\-",entry[[#This Row],[lemma]]),0)</f>
        <v>0</v>
      </c>
    </row>
    <row r="173121" spans="1:5" x14ac:dyDescent="0.25">
      <c r="A173121" s="1" t="s">
        <v>157311</v>
      </c>
      <c r="B173121" t="s">
        <v>13</v>
      </c>
      <c r="C173121">
        <v>8</v>
      </c>
      <c r="D173121" t="b">
        <v>0</v>
      </c>
      <c r="E173121">
        <f>IFERROR(FIND("\-",entry[[#This Row],[lemma]]),0)</f>
        <v>0</v>
      </c>
    </row>
    <row r="173122" spans="1:5" x14ac:dyDescent="0.25">
      <c r="A173122" s="1" t="s">
        <v>157312</v>
      </c>
      <c r="B173122" t="s">
        <v>4</v>
      </c>
      <c r="C173122">
        <v>9</v>
      </c>
      <c r="D173122" t="b">
        <v>0</v>
      </c>
      <c r="E173122">
        <f>IFERROR(FIND("\-",entry[[#This Row],[lemma]]),0)</f>
        <v>0</v>
      </c>
    </row>
    <row r="173123" spans="1:5" x14ac:dyDescent="0.25">
      <c r="A173123" s="1" t="s">
        <v>157313</v>
      </c>
      <c r="B173123" t="s">
        <v>13</v>
      </c>
      <c r="C173123">
        <v>10</v>
      </c>
      <c r="D173123" t="b">
        <v>0</v>
      </c>
      <c r="E173123">
        <f>IFERROR(FIND("\-",entry[[#This Row],[lemma]]),0)</f>
        <v>0</v>
      </c>
    </row>
    <row r="173124" spans="1:5" x14ac:dyDescent="0.25">
      <c r="A173124" s="1" t="s">
        <v>157314</v>
      </c>
      <c r="B173124" t="s">
        <v>4</v>
      </c>
      <c r="C173124">
        <v>9</v>
      </c>
      <c r="D173124" t="b">
        <v>0</v>
      </c>
      <c r="E173124">
        <f>IFERROR(FIND("\-",entry[[#This Row],[lemma]]),0)</f>
        <v>0</v>
      </c>
    </row>
    <row r="173125" spans="1:5" x14ac:dyDescent="0.25">
      <c r="A173125" s="1" t="s">
        <v>157315</v>
      </c>
      <c r="B173125" t="s">
        <v>4</v>
      </c>
      <c r="C173125">
        <v>4</v>
      </c>
      <c r="D173125" t="b">
        <v>0</v>
      </c>
      <c r="E173125">
        <f>IFERROR(FIND("\-",entry[[#This Row],[lemma]]),0)</f>
        <v>0</v>
      </c>
    </row>
    <row r="173126" spans="1:5" x14ac:dyDescent="0.25">
      <c r="A173126" s="1" t="s">
        <v>157316</v>
      </c>
      <c r="B173126" t="s">
        <v>4</v>
      </c>
      <c r="C173126">
        <v>7</v>
      </c>
      <c r="D173126" t="b">
        <v>0</v>
      </c>
      <c r="E173126">
        <f>IFERROR(FIND("\-",entry[[#This Row],[lemma]]),0)</f>
        <v>0</v>
      </c>
    </row>
    <row r="173127" spans="1:5" x14ac:dyDescent="0.25">
      <c r="A173127" s="1" t="s">
        <v>157317</v>
      </c>
      <c r="B173127" t="s">
        <v>13</v>
      </c>
      <c r="C173127">
        <v>9</v>
      </c>
      <c r="D173127" t="b">
        <v>0</v>
      </c>
      <c r="E173127">
        <f>IFERROR(FIND("\-",entry[[#This Row],[lemma]]),0)</f>
        <v>0</v>
      </c>
    </row>
    <row r="173128" spans="1:5" x14ac:dyDescent="0.25">
      <c r="A173128" s="1" t="s">
        <v>157318</v>
      </c>
      <c r="B173128" t="s">
        <v>4</v>
      </c>
      <c r="C173128">
        <v>7</v>
      </c>
      <c r="D173128" t="b">
        <v>0</v>
      </c>
      <c r="E173128">
        <f>IFERROR(FIND("\-",entry[[#This Row],[lemma]]),0)</f>
        <v>0</v>
      </c>
    </row>
    <row r="173129" spans="1:5" x14ac:dyDescent="0.25">
      <c r="A173129" s="1" t="s">
        <v>157319</v>
      </c>
      <c r="B173129" t="s">
        <v>13</v>
      </c>
      <c r="C173129">
        <v>8</v>
      </c>
      <c r="D173129" t="b">
        <v>0</v>
      </c>
      <c r="E173129">
        <f>IFERROR(FIND("\-",entry[[#This Row],[lemma]]),0)</f>
        <v>0</v>
      </c>
    </row>
    <row r="173130" spans="1:5" x14ac:dyDescent="0.25">
      <c r="A173130" s="1" t="s">
        <v>157320</v>
      </c>
      <c r="B173130" t="s">
        <v>22</v>
      </c>
      <c r="C173130">
        <v>10</v>
      </c>
      <c r="D173130" t="b">
        <v>0</v>
      </c>
      <c r="E173130">
        <f>IFERROR(FIND("\-",entry[[#This Row],[lemma]]),0)</f>
        <v>0</v>
      </c>
    </row>
    <row r="173131" spans="1:5" x14ac:dyDescent="0.25">
      <c r="A173131" s="1" t="s">
        <v>157319</v>
      </c>
      <c r="B173131" t="s">
        <v>4</v>
      </c>
      <c r="C173131">
        <v>8</v>
      </c>
      <c r="D173131" t="b">
        <v>0</v>
      </c>
      <c r="E173131">
        <f>IFERROR(FIND("\-",entry[[#This Row],[lemma]]),0)</f>
        <v>0</v>
      </c>
    </row>
    <row r="173132" spans="1:5" x14ac:dyDescent="0.25">
      <c r="A173132" s="1" t="s">
        <v>157321</v>
      </c>
      <c r="B173132" t="s">
        <v>4</v>
      </c>
      <c r="C173132">
        <v>5</v>
      </c>
      <c r="D173132" t="b">
        <v>0</v>
      </c>
      <c r="E173132">
        <f>IFERROR(FIND("\-",entry[[#This Row],[lemma]]),0)</f>
        <v>0</v>
      </c>
    </row>
    <row r="173133" spans="1:5" x14ac:dyDescent="0.25">
      <c r="A173133" s="1" t="s">
        <v>157321</v>
      </c>
      <c r="B173133" t="s">
        <v>6</v>
      </c>
      <c r="C173133">
        <v>5</v>
      </c>
      <c r="D173133" t="b">
        <v>0</v>
      </c>
      <c r="E173133">
        <f>IFERROR(FIND("\-",entry[[#This Row],[lemma]]),0)</f>
        <v>0</v>
      </c>
    </row>
    <row r="173134" spans="1:5" x14ac:dyDescent="0.25">
      <c r="A173134" s="1" t="s">
        <v>157322</v>
      </c>
      <c r="B173134" t="s">
        <v>13</v>
      </c>
      <c r="C173134">
        <v>6</v>
      </c>
      <c r="D173134" t="b">
        <v>0</v>
      </c>
      <c r="E173134">
        <f>IFERROR(FIND("\-",entry[[#This Row],[lemma]]),0)</f>
        <v>0</v>
      </c>
    </row>
    <row r="173135" spans="1:5" x14ac:dyDescent="0.25">
      <c r="A173135" s="1" t="s">
        <v>157315</v>
      </c>
      <c r="B173135" t="s">
        <v>6</v>
      </c>
      <c r="C173135">
        <v>4</v>
      </c>
      <c r="D173135" t="b">
        <v>0</v>
      </c>
      <c r="E173135">
        <f>IFERROR(FIND("\-",entry[[#This Row],[lemma]]),0)</f>
        <v>0</v>
      </c>
    </row>
    <row r="173136" spans="1:5" x14ac:dyDescent="0.25">
      <c r="A173136" s="1" t="s">
        <v>157323</v>
      </c>
      <c r="B173136" t="s">
        <v>4</v>
      </c>
      <c r="C173136">
        <v>5</v>
      </c>
      <c r="D173136" t="b">
        <v>0</v>
      </c>
      <c r="E173136">
        <f>IFERROR(FIND("\-",entry[[#This Row],[lemma]]),0)</f>
        <v>0</v>
      </c>
    </row>
    <row r="173137" spans="1:5" x14ac:dyDescent="0.25">
      <c r="A173137" s="1" t="s">
        <v>157324</v>
      </c>
      <c r="B173137" t="s">
        <v>22</v>
      </c>
      <c r="C173137">
        <v>6</v>
      </c>
      <c r="D173137" t="b">
        <v>0</v>
      </c>
      <c r="E173137">
        <f>IFERROR(FIND("\-",entry[[#This Row],[lemma]]),0)</f>
        <v>0</v>
      </c>
    </row>
    <row r="173138" spans="1:5" x14ac:dyDescent="0.25">
      <c r="A173138" s="1" t="s">
        <v>157325</v>
      </c>
      <c r="B173138" t="s">
        <v>4</v>
      </c>
      <c r="C173138">
        <v>8</v>
      </c>
      <c r="D173138" t="b">
        <v>0</v>
      </c>
      <c r="E173138">
        <f>IFERROR(FIND("\-",entry[[#This Row],[lemma]]),0)</f>
        <v>0</v>
      </c>
    </row>
    <row r="173139" spans="1:5" x14ac:dyDescent="0.25">
      <c r="A173139" s="1" t="s">
        <v>157326</v>
      </c>
      <c r="B173139" t="s">
        <v>13</v>
      </c>
      <c r="C173139">
        <v>6</v>
      </c>
      <c r="D173139" t="b">
        <v>0</v>
      </c>
      <c r="E173139">
        <f>IFERROR(FIND("\-",entry[[#This Row],[lemma]]),0)</f>
        <v>0</v>
      </c>
    </row>
    <row r="173140" spans="1:5" x14ac:dyDescent="0.25">
      <c r="A173140" s="1" t="s">
        <v>157327</v>
      </c>
      <c r="B173140" t="s">
        <v>22</v>
      </c>
      <c r="C173140">
        <v>8</v>
      </c>
      <c r="D173140" t="b">
        <v>0</v>
      </c>
      <c r="E173140">
        <f>IFERROR(FIND("\-",entry[[#This Row],[lemma]]),0)</f>
        <v>0</v>
      </c>
    </row>
    <row r="173141" spans="1:5" x14ac:dyDescent="0.25">
      <c r="A173141" s="1" t="s">
        <v>157326</v>
      </c>
      <c r="B173141" t="s">
        <v>4</v>
      </c>
      <c r="C173141">
        <v>6</v>
      </c>
      <c r="D173141" t="b">
        <v>0</v>
      </c>
      <c r="E173141">
        <f>IFERROR(FIND("\-",entry[[#This Row],[lemma]]),0)</f>
        <v>0</v>
      </c>
    </row>
    <row r="173142" spans="1:5" x14ac:dyDescent="0.25">
      <c r="A173142" s="1" t="s">
        <v>157328</v>
      </c>
      <c r="B173142" t="s">
        <v>13</v>
      </c>
      <c r="C173142">
        <v>4</v>
      </c>
      <c r="D173142" t="b">
        <v>0</v>
      </c>
      <c r="E173142">
        <f>IFERROR(FIND("\-",entry[[#This Row],[lemma]]),0)</f>
        <v>0</v>
      </c>
    </row>
    <row r="173143" spans="1:5" x14ac:dyDescent="0.25">
      <c r="A173143" s="1" t="s">
        <v>157329</v>
      </c>
      <c r="B173143" t="s">
        <v>6</v>
      </c>
      <c r="C173143">
        <v>4</v>
      </c>
      <c r="D173143" t="b">
        <v>0</v>
      </c>
      <c r="E173143">
        <f>IFERROR(FIND("\-",entry[[#This Row],[lemma]]),0)</f>
        <v>0</v>
      </c>
    </row>
    <row r="173144" spans="1:5" x14ac:dyDescent="0.25">
      <c r="A173144" s="1" t="s">
        <v>157330</v>
      </c>
      <c r="B173144" t="s">
        <v>4</v>
      </c>
      <c r="C173144">
        <v>3</v>
      </c>
      <c r="D173144" t="b">
        <v>0</v>
      </c>
      <c r="E173144">
        <f>IFERROR(FIND("\-",entry[[#This Row],[lemma]]),0)</f>
        <v>0</v>
      </c>
    </row>
    <row r="173145" spans="1:5" x14ac:dyDescent="0.25">
      <c r="A173145" s="1" t="s">
        <v>157331</v>
      </c>
      <c r="B173145" t="s">
        <v>4</v>
      </c>
      <c r="C173145">
        <v>8</v>
      </c>
      <c r="D173145" t="b">
        <v>0</v>
      </c>
      <c r="E173145">
        <f>IFERROR(FIND("\-",entry[[#This Row],[lemma]]),0)</f>
        <v>0</v>
      </c>
    </row>
    <row r="173146" spans="1:5" x14ac:dyDescent="0.25">
      <c r="A173146" s="1" t="s">
        <v>157332</v>
      </c>
      <c r="B173146" t="s">
        <v>4</v>
      </c>
      <c r="C173146">
        <v>7</v>
      </c>
      <c r="D173146" t="b">
        <v>0</v>
      </c>
      <c r="E173146">
        <f>IFERROR(FIND("\-",entry[[#This Row],[lemma]]),0)</f>
        <v>0</v>
      </c>
    </row>
    <row r="173147" spans="1:5" x14ac:dyDescent="0.25">
      <c r="A173147" s="1" t="s">
        <v>157333</v>
      </c>
      <c r="B173147" t="s">
        <v>4</v>
      </c>
      <c r="C173147">
        <v>8</v>
      </c>
      <c r="D173147" t="b">
        <v>0</v>
      </c>
      <c r="E173147">
        <f>IFERROR(FIND("\-",entry[[#This Row],[lemma]]),0)</f>
        <v>0</v>
      </c>
    </row>
    <row r="173148" spans="1:5" x14ac:dyDescent="0.25">
      <c r="A173148" s="1" t="s">
        <v>157334</v>
      </c>
      <c r="B173148" t="s">
        <v>13</v>
      </c>
      <c r="C173148">
        <v>5</v>
      </c>
      <c r="D173148" t="b">
        <v>0</v>
      </c>
      <c r="E173148">
        <f>IFERROR(FIND("\-",entry[[#This Row],[lemma]]),0)</f>
        <v>0</v>
      </c>
    </row>
    <row r="173149" spans="1:5" x14ac:dyDescent="0.25">
      <c r="A173149" s="1" t="s">
        <v>157335</v>
      </c>
      <c r="B173149" t="s">
        <v>13</v>
      </c>
      <c r="C173149">
        <v>5</v>
      </c>
      <c r="D173149" t="b">
        <v>0</v>
      </c>
      <c r="E173149">
        <f>IFERROR(FIND("\-",entry[[#This Row],[lemma]]),0)</f>
        <v>0</v>
      </c>
    </row>
    <row r="173150" spans="1:5" x14ac:dyDescent="0.25">
      <c r="A173150" s="1" t="s">
        <v>157336</v>
      </c>
      <c r="B173150" t="s">
        <v>4</v>
      </c>
      <c r="C173150">
        <v>5</v>
      </c>
      <c r="D173150" t="b">
        <v>0</v>
      </c>
      <c r="E173150">
        <f>IFERROR(FIND("\-",entry[[#This Row],[lemma]]),0)</f>
        <v>0</v>
      </c>
    </row>
    <row r="173151" spans="1:5" x14ac:dyDescent="0.25">
      <c r="A173151" s="1" t="s">
        <v>157337</v>
      </c>
      <c r="B173151" t="s">
        <v>4</v>
      </c>
      <c r="C173151">
        <v>6</v>
      </c>
      <c r="D173151" t="b">
        <v>0</v>
      </c>
      <c r="E173151">
        <f>IFERROR(FIND("\-",entry[[#This Row],[lemma]]),0)</f>
        <v>0</v>
      </c>
    </row>
    <row r="173152" spans="1:5" x14ac:dyDescent="0.25">
      <c r="A173152" s="1" t="s">
        <v>157338</v>
      </c>
      <c r="B173152" t="s">
        <v>22</v>
      </c>
      <c r="C173152">
        <v>6</v>
      </c>
      <c r="D173152" t="b">
        <v>0</v>
      </c>
      <c r="E173152">
        <f>IFERROR(FIND("\-",entry[[#This Row],[lemma]]),0)</f>
        <v>0</v>
      </c>
    </row>
    <row r="173153" spans="1:5" x14ac:dyDescent="0.25">
      <c r="A173153" s="1" t="s">
        <v>157339</v>
      </c>
      <c r="B173153" t="s">
        <v>4</v>
      </c>
      <c r="C173153">
        <v>8</v>
      </c>
      <c r="D173153" t="b">
        <v>0</v>
      </c>
      <c r="E173153">
        <f>IFERROR(FIND("\-",entry[[#This Row],[lemma]]),0)</f>
        <v>0</v>
      </c>
    </row>
    <row r="173154" spans="1:5" x14ac:dyDescent="0.25">
      <c r="A173154" s="1" t="s">
        <v>157340</v>
      </c>
      <c r="B173154" t="s">
        <v>13</v>
      </c>
      <c r="C173154">
        <v>6</v>
      </c>
      <c r="D173154" t="b">
        <v>0</v>
      </c>
      <c r="E173154">
        <f>IFERROR(FIND("\-",entry[[#This Row],[lemma]]),0)</f>
        <v>0</v>
      </c>
    </row>
    <row r="173155" spans="1:5" x14ac:dyDescent="0.25">
      <c r="A173155" s="1" t="s">
        <v>157340</v>
      </c>
      <c r="B173155" t="s">
        <v>4</v>
      </c>
      <c r="C173155">
        <v>6</v>
      </c>
      <c r="D173155" t="b">
        <v>0</v>
      </c>
      <c r="E173155">
        <f>IFERROR(FIND("\-",entry[[#This Row],[lemma]]),0)</f>
        <v>0</v>
      </c>
    </row>
    <row r="173156" spans="1:5" x14ac:dyDescent="0.25">
      <c r="A173156" s="1" t="s">
        <v>157341</v>
      </c>
      <c r="B173156" t="s">
        <v>13</v>
      </c>
      <c r="C173156">
        <v>7</v>
      </c>
      <c r="D173156" t="b">
        <v>0</v>
      </c>
      <c r="E173156">
        <f>IFERROR(FIND("\-",entry[[#This Row],[lemma]]),0)</f>
        <v>0</v>
      </c>
    </row>
    <row r="173157" spans="1:5" x14ac:dyDescent="0.25">
      <c r="A173157" s="1" t="s">
        <v>157342</v>
      </c>
      <c r="B173157" t="s">
        <v>4</v>
      </c>
      <c r="C173157">
        <v>3</v>
      </c>
      <c r="D173157" t="b">
        <v>0</v>
      </c>
      <c r="E173157">
        <f>IFERROR(FIND("\-",entry[[#This Row],[lemma]]),0)</f>
        <v>0</v>
      </c>
    </row>
    <row r="173158" spans="1:5" x14ac:dyDescent="0.25">
      <c r="A173158" s="1" t="s">
        <v>157342</v>
      </c>
      <c r="B173158" t="s">
        <v>4</v>
      </c>
      <c r="C173158">
        <v>3</v>
      </c>
      <c r="D173158" t="b">
        <v>0</v>
      </c>
      <c r="E173158">
        <f>IFERROR(FIND("\-",entry[[#This Row],[lemma]]),0)</f>
        <v>0</v>
      </c>
    </row>
    <row r="173159" spans="1:5" x14ac:dyDescent="0.25">
      <c r="A173159" s="1" t="s">
        <v>157343</v>
      </c>
      <c r="B173159" t="s">
        <v>4</v>
      </c>
      <c r="C173159">
        <v>8</v>
      </c>
      <c r="D173159" t="b">
        <v>0</v>
      </c>
      <c r="E173159">
        <f>IFERROR(FIND("\-",entry[[#This Row],[lemma]]),0)</f>
        <v>0</v>
      </c>
    </row>
    <row r="173160" spans="1:5" x14ac:dyDescent="0.25">
      <c r="A173160" s="1" t="s">
        <v>157342</v>
      </c>
      <c r="B173160" t="s">
        <v>6</v>
      </c>
      <c r="C173160">
        <v>3</v>
      </c>
      <c r="D173160" t="b">
        <v>0</v>
      </c>
      <c r="E173160">
        <f>IFERROR(FIND("\-",entry[[#This Row],[lemma]]),0)</f>
        <v>0</v>
      </c>
    </row>
    <row r="173161" spans="1:5" x14ac:dyDescent="0.25">
      <c r="A173161" s="1" t="s">
        <v>157344</v>
      </c>
      <c r="B173161" t="s">
        <v>4</v>
      </c>
      <c r="C173161">
        <v>7</v>
      </c>
      <c r="D173161" t="b">
        <v>0</v>
      </c>
      <c r="E173161">
        <f>IFERROR(FIND("\-",entry[[#This Row],[lemma]]),0)</f>
        <v>0</v>
      </c>
    </row>
    <row r="173162" spans="1:5" x14ac:dyDescent="0.25">
      <c r="A173162" s="1" t="s">
        <v>157345</v>
      </c>
      <c r="B173162" t="s">
        <v>4</v>
      </c>
      <c r="C173162">
        <v>7</v>
      </c>
      <c r="D173162" t="b">
        <v>0</v>
      </c>
      <c r="E173162">
        <f>IFERROR(FIND("\-",entry[[#This Row],[lemma]]),0)</f>
        <v>0</v>
      </c>
    </row>
    <row r="173163" spans="1:5" x14ac:dyDescent="0.25">
      <c r="A173163" s="1" t="s">
        <v>157346</v>
      </c>
      <c r="B173163" t="s">
        <v>4</v>
      </c>
      <c r="C173163">
        <v>7</v>
      </c>
      <c r="D173163" t="b">
        <v>0</v>
      </c>
      <c r="E173163">
        <f>IFERROR(FIND("\-",entry[[#This Row],[lemma]]),0)</f>
        <v>0</v>
      </c>
    </row>
    <row r="173164" spans="1:5" x14ac:dyDescent="0.25">
      <c r="A173164" s="1" t="s">
        <v>157347</v>
      </c>
      <c r="B173164" t="s">
        <v>13</v>
      </c>
      <c r="C173164">
        <v>4</v>
      </c>
      <c r="D173164" t="b">
        <v>0</v>
      </c>
      <c r="E173164">
        <f>IFERROR(FIND("\-",entry[[#This Row],[lemma]]),0)</f>
        <v>0</v>
      </c>
    </row>
    <row r="173165" spans="1:5" x14ac:dyDescent="0.25">
      <c r="A173165" s="1" t="s">
        <v>157348</v>
      </c>
      <c r="B173165" t="s">
        <v>22</v>
      </c>
      <c r="C173165">
        <v>3</v>
      </c>
      <c r="D173165" t="b">
        <v>0</v>
      </c>
      <c r="E173165">
        <f>IFERROR(FIND("\-",entry[[#This Row],[lemma]]),0)</f>
        <v>0</v>
      </c>
    </row>
    <row r="173166" spans="1:5" x14ac:dyDescent="0.25">
      <c r="A173166" s="1" t="s">
        <v>157349</v>
      </c>
      <c r="B173166" t="s">
        <v>4</v>
      </c>
      <c r="C173166">
        <v>7</v>
      </c>
      <c r="D173166" t="b">
        <v>0</v>
      </c>
      <c r="E173166">
        <f>IFERROR(FIND("\-",entry[[#This Row],[lemma]]),0)</f>
        <v>0</v>
      </c>
    </row>
    <row r="173167" spans="1:5" x14ac:dyDescent="0.25">
      <c r="A173167" s="1" t="s">
        <v>157350</v>
      </c>
      <c r="B173167" t="s">
        <v>4</v>
      </c>
      <c r="C173167">
        <v>8</v>
      </c>
      <c r="D173167" t="b">
        <v>0</v>
      </c>
      <c r="E173167">
        <f>IFERROR(FIND("\-",entry[[#This Row],[lemma]]),0)</f>
        <v>0</v>
      </c>
    </row>
    <row r="173168" spans="1:5" x14ac:dyDescent="0.25">
      <c r="A173168" s="1" t="s">
        <v>157351</v>
      </c>
      <c r="B173168" t="s">
        <v>13</v>
      </c>
      <c r="C173168">
        <v>9</v>
      </c>
      <c r="D173168" t="b">
        <v>0</v>
      </c>
      <c r="E173168">
        <f>IFERROR(FIND("\-",entry[[#This Row],[lemma]]),0)</f>
        <v>0</v>
      </c>
    </row>
    <row r="173169" spans="1:5" x14ac:dyDescent="0.25">
      <c r="A173169" s="1" t="s">
        <v>157351</v>
      </c>
      <c r="B173169" t="s">
        <v>4</v>
      </c>
      <c r="C173169">
        <v>9</v>
      </c>
      <c r="D173169" t="b">
        <v>0</v>
      </c>
      <c r="E173169">
        <f>IFERROR(FIND("\-",entry[[#This Row],[lemma]]),0)</f>
        <v>0</v>
      </c>
    </row>
    <row r="173170" spans="1:5" x14ac:dyDescent="0.25">
      <c r="A173170" s="1" t="s">
        <v>157352</v>
      </c>
      <c r="B173170" t="s">
        <v>4</v>
      </c>
      <c r="C173170">
        <v>8</v>
      </c>
      <c r="D173170" t="b">
        <v>0</v>
      </c>
      <c r="E173170">
        <f>IFERROR(FIND("\-",entry[[#This Row],[lemma]]),0)</f>
        <v>0</v>
      </c>
    </row>
    <row r="173171" spans="1:5" x14ac:dyDescent="0.25">
      <c r="A173171" s="1" t="s">
        <v>157353</v>
      </c>
      <c r="B173171" t="s">
        <v>4</v>
      </c>
      <c r="C173171">
        <v>7</v>
      </c>
      <c r="D173171" t="b">
        <v>0</v>
      </c>
      <c r="E173171">
        <f>IFERROR(FIND("\-",entry[[#This Row],[lemma]]),0)</f>
        <v>0</v>
      </c>
    </row>
    <row r="173172" spans="1:5" x14ac:dyDescent="0.25">
      <c r="A173172" s="1" t="s">
        <v>157354</v>
      </c>
      <c r="B173172" t="s">
        <v>4</v>
      </c>
      <c r="C173172">
        <v>8</v>
      </c>
      <c r="D173172" t="b">
        <v>0</v>
      </c>
      <c r="E173172">
        <f>IFERROR(FIND("\-",entry[[#This Row],[lemma]]),0)</f>
        <v>0</v>
      </c>
    </row>
    <row r="173173" spans="1:5" x14ac:dyDescent="0.25">
      <c r="A173173" s="1" t="s">
        <v>157355</v>
      </c>
      <c r="B173173" t="s">
        <v>6</v>
      </c>
      <c r="C173173">
        <v>6</v>
      </c>
      <c r="D173173" t="b">
        <v>0</v>
      </c>
      <c r="E173173">
        <f>IFERROR(FIND("\-",entry[[#This Row],[lemma]]),0)</f>
        <v>0</v>
      </c>
    </row>
    <row r="173174" spans="1:5" x14ac:dyDescent="0.25">
      <c r="A173174" s="1" t="s">
        <v>157356</v>
      </c>
      <c r="B173174" t="s">
        <v>4</v>
      </c>
      <c r="C173174">
        <v>8</v>
      </c>
      <c r="D173174" t="b">
        <v>0</v>
      </c>
      <c r="E173174">
        <f>IFERROR(FIND("\-",entry[[#This Row],[lemma]]),0)</f>
        <v>0</v>
      </c>
    </row>
    <row r="173175" spans="1:5" x14ac:dyDescent="0.25">
      <c r="A173175" s="1" t="s">
        <v>157357</v>
      </c>
      <c r="B173175" t="s">
        <v>13</v>
      </c>
      <c r="C173175">
        <v>7</v>
      </c>
      <c r="D173175" t="b">
        <v>0</v>
      </c>
      <c r="E173175">
        <f>IFERROR(FIND("\-",entry[[#This Row],[lemma]]),0)</f>
        <v>0</v>
      </c>
    </row>
    <row r="173176" spans="1:5" x14ac:dyDescent="0.25">
      <c r="A173176" s="1" t="s">
        <v>157358</v>
      </c>
      <c r="B173176" t="s">
        <v>13</v>
      </c>
      <c r="C173176">
        <v>9</v>
      </c>
      <c r="D173176" t="b">
        <v>0</v>
      </c>
      <c r="E173176">
        <f>IFERROR(FIND("\-",entry[[#This Row],[lemma]]),0)</f>
        <v>0</v>
      </c>
    </row>
    <row r="173177" spans="1:5" x14ac:dyDescent="0.25">
      <c r="A173177" s="1" t="s">
        <v>157359</v>
      </c>
      <c r="B173177" t="s">
        <v>4</v>
      </c>
      <c r="C173177">
        <v>7</v>
      </c>
      <c r="D173177" t="b">
        <v>0</v>
      </c>
      <c r="E173177">
        <f>IFERROR(FIND("\-",entry[[#This Row],[lemma]]),0)</f>
        <v>0</v>
      </c>
    </row>
    <row r="173178" spans="1:5" x14ac:dyDescent="0.25">
      <c r="A173178" s="1" t="s">
        <v>157348</v>
      </c>
      <c r="B173178" t="s">
        <v>4</v>
      </c>
      <c r="C173178">
        <v>3</v>
      </c>
      <c r="D173178" t="b">
        <v>0</v>
      </c>
      <c r="E173178">
        <f>IFERROR(FIND("\-",entry[[#This Row],[lemma]]),0)</f>
        <v>0</v>
      </c>
    </row>
    <row r="173179" spans="1:5" x14ac:dyDescent="0.25">
      <c r="A173179" s="1" t="s">
        <v>157360</v>
      </c>
      <c r="B173179" t="s">
        <v>13</v>
      </c>
      <c r="C173179">
        <v>8</v>
      </c>
      <c r="D173179" t="b">
        <v>0</v>
      </c>
      <c r="E173179">
        <f>IFERROR(FIND("\-",entry[[#This Row],[lemma]]),0)</f>
        <v>4</v>
      </c>
    </row>
    <row r="173180" spans="1:5" x14ac:dyDescent="0.25">
      <c r="A173180" s="1" t="s">
        <v>157361</v>
      </c>
      <c r="B173180" t="s">
        <v>4</v>
      </c>
      <c r="C173180">
        <v>8</v>
      </c>
      <c r="D173180" t="b">
        <v>0</v>
      </c>
      <c r="E173180">
        <f>IFERROR(FIND("\-",entry[[#This Row],[lemma]]),0)</f>
        <v>0</v>
      </c>
    </row>
    <row r="173181" spans="1:5" x14ac:dyDescent="0.25">
      <c r="A173181" s="1" t="s">
        <v>157362</v>
      </c>
      <c r="B173181" t="s">
        <v>4</v>
      </c>
      <c r="C173181">
        <v>7</v>
      </c>
      <c r="D173181" t="b">
        <v>0</v>
      </c>
      <c r="E173181">
        <f>IFERROR(FIND("\-",entry[[#This Row],[lemma]]),0)</f>
        <v>0</v>
      </c>
    </row>
    <row r="173182" spans="1:5" x14ac:dyDescent="0.25">
      <c r="A173182" s="1" t="s">
        <v>157363</v>
      </c>
      <c r="B173182" t="s">
        <v>13</v>
      </c>
      <c r="C173182">
        <v>7</v>
      </c>
      <c r="D173182" t="b">
        <v>0</v>
      </c>
      <c r="E173182">
        <f>IFERROR(FIND("\-",entry[[#This Row],[lemma]]),0)</f>
        <v>0</v>
      </c>
    </row>
    <row r="173183" spans="1:5" x14ac:dyDescent="0.25">
      <c r="A173183" s="1" t="s">
        <v>157364</v>
      </c>
      <c r="B173183" t="s">
        <v>22</v>
      </c>
      <c r="C173183">
        <v>9</v>
      </c>
      <c r="D173183" t="b">
        <v>0</v>
      </c>
      <c r="E173183">
        <f>IFERROR(FIND("\-",entry[[#This Row],[lemma]]),0)</f>
        <v>0</v>
      </c>
    </row>
    <row r="173184" spans="1:5" x14ac:dyDescent="0.25">
      <c r="A173184" s="1" t="s">
        <v>157365</v>
      </c>
      <c r="B173184" t="s">
        <v>4</v>
      </c>
      <c r="C173184">
        <v>11</v>
      </c>
      <c r="D173184" t="b">
        <v>0</v>
      </c>
      <c r="E173184">
        <f>IFERROR(FIND("\-",entry[[#This Row],[lemma]]),0)</f>
        <v>0</v>
      </c>
    </row>
    <row r="173185" spans="1:5" x14ac:dyDescent="0.25">
      <c r="A173185" s="1" t="s">
        <v>157366</v>
      </c>
      <c r="B173185" t="s">
        <v>4</v>
      </c>
      <c r="C173185">
        <v>8</v>
      </c>
      <c r="D173185" t="b">
        <v>0</v>
      </c>
      <c r="E173185">
        <f>IFERROR(FIND("\-",entry[[#This Row],[lemma]]),0)</f>
        <v>0</v>
      </c>
    </row>
    <row r="173186" spans="1:5" x14ac:dyDescent="0.25">
      <c r="A173186" s="1" t="s">
        <v>157367</v>
      </c>
      <c r="B173186" t="s">
        <v>13</v>
      </c>
      <c r="C173186">
        <v>7</v>
      </c>
      <c r="D173186" t="b">
        <v>0</v>
      </c>
      <c r="E173186">
        <f>IFERROR(FIND("\-",entry[[#This Row],[lemma]]),0)</f>
        <v>0</v>
      </c>
    </row>
    <row r="173187" spans="1:5" x14ac:dyDescent="0.25">
      <c r="A173187" s="1" t="s">
        <v>157368</v>
      </c>
      <c r="B173187" t="s">
        <v>4</v>
      </c>
      <c r="C173187">
        <v>9</v>
      </c>
      <c r="D173187" t="b">
        <v>0</v>
      </c>
      <c r="E173187">
        <f>IFERROR(FIND("\-",entry[[#This Row],[lemma]]),0)</f>
        <v>0</v>
      </c>
    </row>
    <row r="173188" spans="1:5" x14ac:dyDescent="0.25">
      <c r="A173188" s="1" t="s">
        <v>157369</v>
      </c>
      <c r="B173188" t="s">
        <v>157370</v>
      </c>
      <c r="C173188">
        <v>2</v>
      </c>
      <c r="D173188" t="b">
        <v>0</v>
      </c>
      <c r="E173188">
        <f>IFERROR(FIND("\-",entry[[#This Row],[lemma]]),0)</f>
        <v>0</v>
      </c>
    </row>
    <row r="173189" spans="1:5" x14ac:dyDescent="0.25">
      <c r="A173189" s="1" t="s">
        <v>157371</v>
      </c>
      <c r="B173189" t="s">
        <v>13</v>
      </c>
      <c r="C173189">
        <v>4</v>
      </c>
      <c r="D173189" t="b">
        <v>0</v>
      </c>
      <c r="E173189">
        <f>IFERROR(FIND("\-",entry[[#This Row],[lemma]]),0)</f>
        <v>0</v>
      </c>
    </row>
    <row r="173190" spans="1:5" x14ac:dyDescent="0.25">
      <c r="A173190" s="1" t="s">
        <v>157372</v>
      </c>
      <c r="B173190" t="s">
        <v>4</v>
      </c>
      <c r="C173190">
        <v>8</v>
      </c>
      <c r="D173190" t="b">
        <v>0</v>
      </c>
      <c r="E173190">
        <f>IFERROR(FIND("\-",entry[[#This Row],[lemma]]),0)</f>
        <v>0</v>
      </c>
    </row>
    <row r="173191" spans="1:5" x14ac:dyDescent="0.25">
      <c r="A173191" s="1" t="s">
        <v>157373</v>
      </c>
      <c r="B173191" t="s">
        <v>13</v>
      </c>
      <c r="C173191">
        <v>9</v>
      </c>
      <c r="D173191" t="b">
        <v>0</v>
      </c>
      <c r="E173191">
        <f>IFERROR(FIND("\-",entry[[#This Row],[lemma]]),0)</f>
        <v>0</v>
      </c>
    </row>
    <row r="173192" spans="1:5" x14ac:dyDescent="0.25">
      <c r="A173192" s="1" t="s">
        <v>157373</v>
      </c>
      <c r="B173192" t="s">
        <v>4</v>
      </c>
      <c r="C173192">
        <v>9</v>
      </c>
      <c r="D173192" t="b">
        <v>0</v>
      </c>
      <c r="E173192">
        <f>IFERROR(FIND("\-",entry[[#This Row],[lemma]]),0)</f>
        <v>0</v>
      </c>
    </row>
    <row r="173193" spans="1:5" x14ac:dyDescent="0.25">
      <c r="A173193" s="1" t="s">
        <v>157374</v>
      </c>
      <c r="B173193" t="s">
        <v>6</v>
      </c>
      <c r="C173193">
        <v>6</v>
      </c>
      <c r="D173193" t="b">
        <v>0</v>
      </c>
      <c r="E173193">
        <f>IFERROR(FIND("\-",entry[[#This Row],[lemma]]),0)</f>
        <v>0</v>
      </c>
    </row>
    <row r="173194" spans="1:5" x14ac:dyDescent="0.25">
      <c r="A173194" s="1" t="s">
        <v>157375</v>
      </c>
      <c r="B173194" t="s">
        <v>4</v>
      </c>
      <c r="C173194">
        <v>8</v>
      </c>
      <c r="D173194" t="b">
        <v>0</v>
      </c>
      <c r="E173194">
        <f>IFERROR(FIND("\-",entry[[#This Row],[lemma]]),0)</f>
        <v>0</v>
      </c>
    </row>
    <row r="173195" spans="1:5" x14ac:dyDescent="0.25">
      <c r="A173195" s="1" t="s">
        <v>157376</v>
      </c>
      <c r="B173195" t="s">
        <v>13</v>
      </c>
      <c r="C173195">
        <v>10</v>
      </c>
      <c r="D173195" t="b">
        <v>0</v>
      </c>
      <c r="E173195">
        <f>IFERROR(FIND("\-",entry[[#This Row],[lemma]]),0)</f>
        <v>0</v>
      </c>
    </row>
    <row r="173196" spans="1:5" x14ac:dyDescent="0.25">
      <c r="A173196" s="1" t="s">
        <v>157377</v>
      </c>
      <c r="B173196" t="s">
        <v>13</v>
      </c>
      <c r="C173196">
        <v>13</v>
      </c>
      <c r="D173196" t="b">
        <v>0</v>
      </c>
      <c r="E173196">
        <f>IFERROR(FIND("\-",entry[[#This Row],[lemma]]),0)</f>
        <v>5</v>
      </c>
    </row>
    <row r="173197" spans="1:5" x14ac:dyDescent="0.25">
      <c r="A173197" s="1" t="s">
        <v>157378</v>
      </c>
      <c r="B173197" t="s">
        <v>13</v>
      </c>
      <c r="C173197">
        <v>11</v>
      </c>
      <c r="D173197" t="b">
        <v>0</v>
      </c>
      <c r="E173197">
        <f>IFERROR(FIND("\-",entry[[#This Row],[lemma]]),0)</f>
        <v>0</v>
      </c>
    </row>
    <row r="173198" spans="1:5" x14ac:dyDescent="0.25">
      <c r="A173198" s="1" t="s">
        <v>157379</v>
      </c>
      <c r="B173198" t="s">
        <v>22</v>
      </c>
      <c r="C173198">
        <v>13</v>
      </c>
      <c r="D173198" t="b">
        <v>0</v>
      </c>
      <c r="E173198">
        <f>IFERROR(FIND("\-",entry[[#This Row],[lemma]]),0)</f>
        <v>0</v>
      </c>
    </row>
    <row r="173199" spans="1:5" x14ac:dyDescent="0.25">
      <c r="A173199" s="1" t="s">
        <v>157380</v>
      </c>
      <c r="B173199" t="s">
        <v>4</v>
      </c>
      <c r="C173199">
        <v>15</v>
      </c>
      <c r="D173199" t="b">
        <v>0</v>
      </c>
      <c r="E173199">
        <f>IFERROR(FIND("\-",entry[[#This Row],[lemma]]),0)</f>
        <v>0</v>
      </c>
    </row>
    <row r="173200" spans="1:5" x14ac:dyDescent="0.25">
      <c r="A173200" s="1" t="s">
        <v>157381</v>
      </c>
      <c r="B173200" t="s">
        <v>13</v>
      </c>
      <c r="C173200">
        <v>7</v>
      </c>
      <c r="D173200" t="b">
        <v>0</v>
      </c>
      <c r="E173200">
        <f>IFERROR(FIND("\-",entry[[#This Row],[lemma]]),0)</f>
        <v>0</v>
      </c>
    </row>
    <row r="173201" spans="1:5" x14ac:dyDescent="0.25">
      <c r="A173201" s="1" t="s">
        <v>157382</v>
      </c>
      <c r="B173201" t="s">
        <v>22</v>
      </c>
      <c r="C173201">
        <v>9</v>
      </c>
      <c r="D173201" t="b">
        <v>0</v>
      </c>
      <c r="E173201">
        <f>IFERROR(FIND("\-",entry[[#This Row],[lemma]]),0)</f>
        <v>0</v>
      </c>
    </row>
    <row r="173202" spans="1:5" x14ac:dyDescent="0.25">
      <c r="A173202" s="1" t="s">
        <v>157383</v>
      </c>
      <c r="B173202" t="s">
        <v>4</v>
      </c>
      <c r="C173202">
        <v>11</v>
      </c>
      <c r="D173202" t="b">
        <v>0</v>
      </c>
      <c r="E173202">
        <f>IFERROR(FIND("\-",entry[[#This Row],[lemma]]),0)</f>
        <v>0</v>
      </c>
    </row>
    <row r="173203" spans="1:5" x14ac:dyDescent="0.25">
      <c r="A173203" s="1" t="s">
        <v>157384</v>
      </c>
      <c r="B173203" t="s">
        <v>13</v>
      </c>
      <c r="C173203">
        <v>11</v>
      </c>
      <c r="D173203" t="b">
        <v>0</v>
      </c>
      <c r="E173203">
        <f>IFERROR(FIND("\-",entry[[#This Row],[lemma]]),0)</f>
        <v>5</v>
      </c>
    </row>
    <row r="173204" spans="1:5" x14ac:dyDescent="0.25">
      <c r="A173204" s="1" t="s">
        <v>157385</v>
      </c>
      <c r="B173204" t="s">
        <v>4</v>
      </c>
      <c r="C173204">
        <v>10</v>
      </c>
      <c r="D173204" t="b">
        <v>0</v>
      </c>
      <c r="E173204">
        <f>IFERROR(FIND("\-",entry[[#This Row],[lemma]]),0)</f>
        <v>0</v>
      </c>
    </row>
    <row r="173205" spans="1:5" x14ac:dyDescent="0.25">
      <c r="A173205" s="1" t="s">
        <v>157386</v>
      </c>
      <c r="B173205" t="s">
        <v>13</v>
      </c>
      <c r="C173205">
        <v>8</v>
      </c>
      <c r="D173205" t="b">
        <v>0</v>
      </c>
      <c r="E173205">
        <f>IFERROR(FIND("\-",entry[[#This Row],[lemma]]),0)</f>
        <v>0</v>
      </c>
    </row>
    <row r="173206" spans="1:5" x14ac:dyDescent="0.25">
      <c r="A173206" s="1" t="s">
        <v>157386</v>
      </c>
      <c r="B173206" t="s">
        <v>4</v>
      </c>
      <c r="C173206">
        <v>8</v>
      </c>
      <c r="D173206" t="b">
        <v>0</v>
      </c>
      <c r="E173206">
        <f>IFERROR(FIND("\-",entry[[#This Row],[lemma]]),0)</f>
        <v>0</v>
      </c>
    </row>
    <row r="173207" spans="1:5" x14ac:dyDescent="0.25">
      <c r="A173207" s="1" t="s">
        <v>157387</v>
      </c>
      <c r="B173207" t="s">
        <v>22</v>
      </c>
      <c r="C173207">
        <v>6</v>
      </c>
      <c r="D173207" t="b">
        <v>0</v>
      </c>
      <c r="E173207">
        <f>IFERROR(FIND("\-",entry[[#This Row],[lemma]]),0)</f>
        <v>0</v>
      </c>
    </row>
    <row r="173208" spans="1:5" x14ac:dyDescent="0.25">
      <c r="A173208" s="1" t="s">
        <v>157387</v>
      </c>
      <c r="B173208" t="s">
        <v>13</v>
      </c>
      <c r="C173208">
        <v>6</v>
      </c>
      <c r="D173208" t="b">
        <v>0</v>
      </c>
      <c r="E173208">
        <f>IFERROR(FIND("\-",entry[[#This Row],[lemma]]),0)</f>
        <v>0</v>
      </c>
    </row>
    <row r="173209" spans="1:5" x14ac:dyDescent="0.25">
      <c r="A173209" s="1" t="s">
        <v>157388</v>
      </c>
      <c r="B173209" t="s">
        <v>13</v>
      </c>
      <c r="C173209">
        <v>12</v>
      </c>
      <c r="D173209" t="b">
        <v>0</v>
      </c>
      <c r="E173209">
        <f>IFERROR(FIND("\-",entry[[#This Row],[lemma]]),0)</f>
        <v>5</v>
      </c>
    </row>
    <row r="173210" spans="1:5" x14ac:dyDescent="0.25">
      <c r="A173210" s="1" t="s">
        <v>157389</v>
      </c>
      <c r="B173210" t="s">
        <v>13</v>
      </c>
      <c r="C173210">
        <v>10</v>
      </c>
      <c r="D173210" t="b">
        <v>0</v>
      </c>
      <c r="E173210">
        <f>IFERROR(FIND("\-",entry[[#This Row],[lemma]]),0)</f>
        <v>0</v>
      </c>
    </row>
    <row r="173211" spans="1:5" x14ac:dyDescent="0.25">
      <c r="A173211" s="1" t="s">
        <v>157390</v>
      </c>
      <c r="B173211" t="s">
        <v>4</v>
      </c>
      <c r="C173211">
        <v>14</v>
      </c>
      <c r="D173211" t="b">
        <v>0</v>
      </c>
      <c r="E173211">
        <f>IFERROR(FIND("\-",entry[[#This Row],[lemma]]),0)</f>
        <v>0</v>
      </c>
    </row>
    <row r="173212" spans="1:5" x14ac:dyDescent="0.25">
      <c r="A173212" s="1" t="s">
        <v>157391</v>
      </c>
      <c r="B173212" t="s">
        <v>4</v>
      </c>
      <c r="C173212">
        <v>8</v>
      </c>
      <c r="D173212" t="b">
        <v>0</v>
      </c>
      <c r="E173212">
        <f>IFERROR(FIND("\-",entry[[#This Row],[lemma]]),0)</f>
        <v>0</v>
      </c>
    </row>
    <row r="173213" spans="1:5" x14ac:dyDescent="0.25">
      <c r="A173213" s="1" t="s">
        <v>157392</v>
      </c>
      <c r="B173213" t="s">
        <v>4</v>
      </c>
      <c r="C173213">
        <v>5</v>
      </c>
      <c r="D173213" t="b">
        <v>0</v>
      </c>
      <c r="E173213">
        <f>IFERROR(FIND("\-",entry[[#This Row],[lemma]]),0)</f>
        <v>0</v>
      </c>
    </row>
    <row r="173214" spans="1:5" x14ac:dyDescent="0.25">
      <c r="A173214" s="1" t="s">
        <v>157393</v>
      </c>
      <c r="B173214" t="s">
        <v>4</v>
      </c>
      <c r="C173214">
        <v>4</v>
      </c>
      <c r="D173214" t="b">
        <v>0</v>
      </c>
      <c r="E173214">
        <f>IFERROR(FIND("\-",entry[[#This Row],[lemma]]),0)</f>
        <v>0</v>
      </c>
    </row>
    <row r="173215" spans="1:5" x14ac:dyDescent="0.25">
      <c r="A173215" s="1" t="s">
        <v>157394</v>
      </c>
      <c r="B173215" t="s">
        <v>22</v>
      </c>
      <c r="C173215">
        <v>9</v>
      </c>
      <c r="D173215" t="b">
        <v>0</v>
      </c>
      <c r="E173215">
        <f>IFERROR(FIND("\-",entry[[#This Row],[lemma]]),0)</f>
        <v>0</v>
      </c>
    </row>
    <row r="173216" spans="1:5" x14ac:dyDescent="0.25">
      <c r="A173216" s="1" t="s">
        <v>157395</v>
      </c>
      <c r="B173216" t="s">
        <v>4</v>
      </c>
      <c r="C173216">
        <v>11</v>
      </c>
      <c r="D173216" t="b">
        <v>0</v>
      </c>
      <c r="E173216">
        <f>IFERROR(FIND("\-",entry[[#This Row],[lemma]]),0)</f>
        <v>0</v>
      </c>
    </row>
    <row r="173217" spans="1:5" x14ac:dyDescent="0.25">
      <c r="A173217" s="1" t="s">
        <v>157396</v>
      </c>
      <c r="B173217" t="s">
        <v>13</v>
      </c>
      <c r="C173217">
        <v>10</v>
      </c>
      <c r="D173217" t="b">
        <v>0</v>
      </c>
      <c r="E173217">
        <f>IFERROR(FIND("\-",entry[[#This Row],[lemma]]),0)</f>
        <v>0</v>
      </c>
    </row>
    <row r="173218" spans="1:5" x14ac:dyDescent="0.25">
      <c r="A173218" s="1" t="s">
        <v>157397</v>
      </c>
      <c r="B173218" t="s">
        <v>4</v>
      </c>
      <c r="C173218">
        <v>6</v>
      </c>
      <c r="D173218" t="b">
        <v>0</v>
      </c>
      <c r="E173218">
        <f>IFERROR(FIND("\-",entry[[#This Row],[lemma]]),0)</f>
        <v>0</v>
      </c>
    </row>
    <row r="173219" spans="1:5" x14ac:dyDescent="0.25">
      <c r="A173219" s="1" t="s">
        <v>157398</v>
      </c>
      <c r="B173219" t="s">
        <v>13</v>
      </c>
      <c r="C173219">
        <v>7</v>
      </c>
      <c r="D173219" t="b">
        <v>0</v>
      </c>
      <c r="E173219">
        <f>IFERROR(FIND("\-",entry[[#This Row],[lemma]]),0)</f>
        <v>0</v>
      </c>
    </row>
    <row r="173220" spans="1:5" x14ac:dyDescent="0.25">
      <c r="A173220" s="1" t="s">
        <v>157393</v>
      </c>
      <c r="B173220" t="s">
        <v>6</v>
      </c>
      <c r="C173220">
        <v>4</v>
      </c>
      <c r="D173220" t="b">
        <v>0</v>
      </c>
      <c r="E173220">
        <f>IFERROR(FIND("\-",entry[[#This Row],[lemma]]),0)</f>
        <v>0</v>
      </c>
    </row>
    <row r="173221" spans="1:5" x14ac:dyDescent="0.25">
      <c r="A173221" s="1" t="s">
        <v>157399</v>
      </c>
      <c r="B173221" t="s">
        <v>4</v>
      </c>
      <c r="C173221">
        <v>10</v>
      </c>
      <c r="D173221" t="b">
        <v>0</v>
      </c>
      <c r="E173221">
        <f>IFERROR(FIND("\-",entry[[#This Row],[lemma]]),0)</f>
        <v>0</v>
      </c>
    </row>
    <row r="173222" spans="1:5" x14ac:dyDescent="0.25">
      <c r="A173222" s="1" t="s">
        <v>157400</v>
      </c>
      <c r="B173222" t="s">
        <v>4</v>
      </c>
      <c r="C173222">
        <v>6</v>
      </c>
      <c r="D173222" t="b">
        <v>0</v>
      </c>
      <c r="E173222">
        <f>IFERROR(FIND("\-",entry[[#This Row],[lemma]]),0)</f>
        <v>0</v>
      </c>
    </row>
    <row r="173223" spans="1:5" x14ac:dyDescent="0.25">
      <c r="A173223" s="1" t="s">
        <v>157400</v>
      </c>
      <c r="B173223" t="s">
        <v>4</v>
      </c>
      <c r="C173223">
        <v>6</v>
      </c>
      <c r="D173223" t="b">
        <v>0</v>
      </c>
      <c r="E173223">
        <f>IFERROR(FIND("\-",entry[[#This Row],[lemma]]),0)</f>
        <v>0</v>
      </c>
    </row>
    <row r="173224" spans="1:5" x14ac:dyDescent="0.25">
      <c r="A173224" s="1" t="s">
        <v>157401</v>
      </c>
      <c r="B173224" t="s">
        <v>4</v>
      </c>
      <c r="C173224">
        <v>7</v>
      </c>
      <c r="D173224" t="b">
        <v>0</v>
      </c>
      <c r="E173224">
        <f>IFERROR(FIND("\-",entry[[#This Row],[lemma]]),0)</f>
        <v>0</v>
      </c>
    </row>
    <row r="173225" spans="1:5" x14ac:dyDescent="0.25">
      <c r="A173225" s="1" t="s">
        <v>157402</v>
      </c>
      <c r="B173225" t="s">
        <v>13</v>
      </c>
      <c r="C173225">
        <v>8</v>
      </c>
      <c r="D173225" t="b">
        <v>0</v>
      </c>
      <c r="E173225">
        <f>IFERROR(FIND("\-",entry[[#This Row],[lemma]]),0)</f>
        <v>0</v>
      </c>
    </row>
    <row r="173226" spans="1:5" x14ac:dyDescent="0.25">
      <c r="A173226" s="1" t="s">
        <v>157402</v>
      </c>
      <c r="B173226" t="s">
        <v>4</v>
      </c>
      <c r="C173226">
        <v>8</v>
      </c>
      <c r="D173226" t="b">
        <v>0</v>
      </c>
      <c r="E173226">
        <f>IFERROR(FIND("\-",entry[[#This Row],[lemma]]),0)</f>
        <v>0</v>
      </c>
    </row>
    <row r="173227" spans="1:5" x14ac:dyDescent="0.25">
      <c r="A173227" s="1" t="s">
        <v>157402</v>
      </c>
      <c r="B173227" t="s">
        <v>4</v>
      </c>
      <c r="C173227">
        <v>8</v>
      </c>
      <c r="D173227" t="b">
        <v>0</v>
      </c>
      <c r="E173227">
        <f>IFERROR(FIND("\-",entry[[#This Row],[lemma]]),0)</f>
        <v>0</v>
      </c>
    </row>
    <row r="173228" spans="1:5" x14ac:dyDescent="0.25">
      <c r="A173228" s="1" t="s">
        <v>157403</v>
      </c>
      <c r="B173228" t="s">
        <v>4</v>
      </c>
      <c r="C173228">
        <v>4</v>
      </c>
      <c r="D173228" t="b">
        <v>0</v>
      </c>
      <c r="E173228">
        <f>IFERROR(FIND("\-",entry[[#This Row],[lemma]]),0)</f>
        <v>0</v>
      </c>
    </row>
    <row r="173229" spans="1:5" x14ac:dyDescent="0.25">
      <c r="A173229" s="1" t="s">
        <v>157403</v>
      </c>
      <c r="B173229" t="s">
        <v>6</v>
      </c>
      <c r="C173229">
        <v>4</v>
      </c>
      <c r="D173229" t="b">
        <v>0</v>
      </c>
      <c r="E173229">
        <f>IFERROR(FIND("\-",entry[[#This Row],[lemma]]),0)</f>
        <v>0</v>
      </c>
    </row>
    <row r="173230" spans="1:5" x14ac:dyDescent="0.25">
      <c r="A173230" s="1" t="s">
        <v>157404</v>
      </c>
      <c r="B173230" t="s">
        <v>13</v>
      </c>
      <c r="C173230">
        <v>8</v>
      </c>
      <c r="D173230" t="b">
        <v>0</v>
      </c>
      <c r="E173230">
        <f>IFERROR(FIND("\-",entry[[#This Row],[lemma]]),0)</f>
        <v>0</v>
      </c>
    </row>
    <row r="173231" spans="1:5" x14ac:dyDescent="0.25">
      <c r="A173231" s="1" t="s">
        <v>157405</v>
      </c>
      <c r="B173231" t="s">
        <v>4</v>
      </c>
      <c r="C173231">
        <v>9</v>
      </c>
      <c r="D173231" t="b">
        <v>0</v>
      </c>
      <c r="E173231">
        <f>IFERROR(FIND("\-",entry[[#This Row],[lemma]]),0)</f>
        <v>0</v>
      </c>
    </row>
    <row r="173232" spans="1:5" x14ac:dyDescent="0.25">
      <c r="A173232" s="1" t="s">
        <v>157406</v>
      </c>
      <c r="B173232" t="s">
        <v>13</v>
      </c>
      <c r="C173232">
        <v>9</v>
      </c>
      <c r="D173232" t="b">
        <v>0</v>
      </c>
      <c r="E173232">
        <f>IFERROR(FIND("\-",entry[[#This Row],[lemma]]),0)</f>
        <v>0</v>
      </c>
    </row>
    <row r="173233" spans="1:5" x14ac:dyDescent="0.25">
      <c r="A173233" s="1" t="s">
        <v>157407</v>
      </c>
      <c r="B173233" t="s">
        <v>13</v>
      </c>
      <c r="C173233">
        <v>10</v>
      </c>
      <c r="D173233" t="b">
        <v>0</v>
      </c>
      <c r="E173233">
        <f>IFERROR(FIND("\-",entry[[#This Row],[lemma]]),0)</f>
        <v>0</v>
      </c>
    </row>
    <row r="173234" spans="1:5" x14ac:dyDescent="0.25">
      <c r="A173234" s="1" t="s">
        <v>157408</v>
      </c>
      <c r="B173234" t="s">
        <v>4</v>
      </c>
      <c r="C173234">
        <v>6</v>
      </c>
      <c r="D173234" t="b">
        <v>0</v>
      </c>
      <c r="E173234">
        <f>IFERROR(FIND("\-",entry[[#This Row],[lemma]]),0)</f>
        <v>0</v>
      </c>
    </row>
    <row r="173235" spans="1:5" x14ac:dyDescent="0.25">
      <c r="A173235" s="1" t="s">
        <v>157409</v>
      </c>
      <c r="B173235" t="s">
        <v>4</v>
      </c>
      <c r="C173235">
        <v>8</v>
      </c>
      <c r="D173235" t="b">
        <v>0</v>
      </c>
      <c r="E173235">
        <f>IFERROR(FIND("\-",entry[[#This Row],[lemma]]),0)</f>
        <v>0</v>
      </c>
    </row>
    <row r="173236" spans="1:5" x14ac:dyDescent="0.25">
      <c r="A173236" s="1" t="s">
        <v>157410</v>
      </c>
      <c r="B173236" t="s">
        <v>4</v>
      </c>
      <c r="C173236">
        <v>10</v>
      </c>
      <c r="D173236" t="b">
        <v>0</v>
      </c>
      <c r="E173236">
        <f>IFERROR(FIND("\-",entry[[#This Row],[lemma]]),0)</f>
        <v>0</v>
      </c>
    </row>
    <row r="173237" spans="1:5" x14ac:dyDescent="0.25">
      <c r="A173237" s="1" t="s">
        <v>157411</v>
      </c>
      <c r="B173237" t="s">
        <v>4</v>
      </c>
      <c r="C173237">
        <v>11</v>
      </c>
      <c r="D173237" t="b">
        <v>0</v>
      </c>
      <c r="E173237">
        <f>IFERROR(FIND("\-",entry[[#This Row],[lemma]]),0)</f>
        <v>0</v>
      </c>
    </row>
    <row r="173238" spans="1:5" x14ac:dyDescent="0.25">
      <c r="A173238" s="1" t="s">
        <v>157412</v>
      </c>
      <c r="B173238" t="s">
        <v>13</v>
      </c>
      <c r="C173238">
        <v>8</v>
      </c>
      <c r="D173238" t="b">
        <v>0</v>
      </c>
      <c r="E173238">
        <f>IFERROR(FIND("\-",entry[[#This Row],[lemma]]),0)</f>
        <v>0</v>
      </c>
    </row>
    <row r="173239" spans="1:5" x14ac:dyDescent="0.25">
      <c r="A173239" s="1" t="s">
        <v>157412</v>
      </c>
      <c r="B173239" t="s">
        <v>4</v>
      </c>
      <c r="C173239">
        <v>8</v>
      </c>
      <c r="D173239" t="b">
        <v>0</v>
      </c>
      <c r="E173239">
        <f>IFERROR(FIND("\-",entry[[#This Row],[lemma]]),0)</f>
        <v>0</v>
      </c>
    </row>
    <row r="173240" spans="1:5" x14ac:dyDescent="0.25">
      <c r="A173240" s="1" t="s">
        <v>157413</v>
      </c>
      <c r="B173240" t="s">
        <v>4</v>
      </c>
      <c r="C173240">
        <v>6</v>
      </c>
      <c r="D173240" t="b">
        <v>0</v>
      </c>
      <c r="E173240">
        <f>IFERROR(FIND("\-",entry[[#This Row],[lemma]]),0)</f>
        <v>0</v>
      </c>
    </row>
    <row r="173241" spans="1:5" x14ac:dyDescent="0.25">
      <c r="A173241" s="1" t="s">
        <v>157414</v>
      </c>
      <c r="B173241" t="s">
        <v>13</v>
      </c>
      <c r="C173241">
        <v>7</v>
      </c>
      <c r="D173241" t="b">
        <v>0</v>
      </c>
      <c r="E173241">
        <f>IFERROR(FIND("\-",entry[[#This Row],[lemma]]),0)</f>
        <v>0</v>
      </c>
    </row>
    <row r="173242" spans="1:5" x14ac:dyDescent="0.25">
      <c r="A173242" s="1" t="s">
        <v>157415</v>
      </c>
      <c r="B173242" t="s">
        <v>13</v>
      </c>
      <c r="C173242">
        <v>8</v>
      </c>
      <c r="D173242" t="b">
        <v>0</v>
      </c>
      <c r="E173242">
        <f>IFERROR(FIND("\-",entry[[#This Row],[lemma]]),0)</f>
        <v>0</v>
      </c>
    </row>
    <row r="173243" spans="1:5" x14ac:dyDescent="0.25">
      <c r="A173243" s="1" t="s">
        <v>157416</v>
      </c>
      <c r="B173243" t="s">
        <v>22</v>
      </c>
      <c r="C173243">
        <v>10</v>
      </c>
      <c r="D173243" t="b">
        <v>0</v>
      </c>
      <c r="E173243">
        <f>IFERROR(FIND("\-",entry[[#This Row],[lemma]]),0)</f>
        <v>0</v>
      </c>
    </row>
    <row r="173244" spans="1:5" x14ac:dyDescent="0.25">
      <c r="A173244" s="1" t="s">
        <v>157417</v>
      </c>
      <c r="B173244" t="s">
        <v>4</v>
      </c>
      <c r="C173244">
        <v>12</v>
      </c>
      <c r="D173244" t="b">
        <v>0</v>
      </c>
      <c r="E173244">
        <f>IFERROR(FIND("\-",entry[[#This Row],[lemma]]),0)</f>
        <v>0</v>
      </c>
    </row>
    <row r="173245" spans="1:5" x14ac:dyDescent="0.25">
      <c r="A173245" s="1" t="s">
        <v>157418</v>
      </c>
      <c r="B173245" t="s">
        <v>13</v>
      </c>
      <c r="C173245">
        <v>9</v>
      </c>
      <c r="D173245" t="b">
        <v>0</v>
      </c>
      <c r="E173245">
        <f>IFERROR(FIND("\-",entry[[#This Row],[lemma]]),0)</f>
        <v>0</v>
      </c>
    </row>
    <row r="173246" spans="1:5" x14ac:dyDescent="0.25">
      <c r="A173246" s="1" t="s">
        <v>157419</v>
      </c>
      <c r="B173246" t="s">
        <v>22</v>
      </c>
      <c r="C173246">
        <v>11</v>
      </c>
      <c r="D173246" t="b">
        <v>0</v>
      </c>
      <c r="E173246">
        <f>IFERROR(FIND("\-",entry[[#This Row],[lemma]]),0)</f>
        <v>0</v>
      </c>
    </row>
    <row r="173247" spans="1:5" x14ac:dyDescent="0.25">
      <c r="A173247" s="1" t="s">
        <v>157420</v>
      </c>
      <c r="B173247" t="s">
        <v>22</v>
      </c>
      <c r="C173247">
        <v>7</v>
      </c>
      <c r="D173247" t="b">
        <v>0</v>
      </c>
      <c r="E173247">
        <f>IFERROR(FIND("\-",entry[[#This Row],[lemma]]),0)</f>
        <v>0</v>
      </c>
    </row>
    <row r="173248" spans="1:5" x14ac:dyDescent="0.25">
      <c r="A173248" s="1" t="s">
        <v>157421</v>
      </c>
      <c r="B173248" t="s">
        <v>4</v>
      </c>
      <c r="C173248">
        <v>9</v>
      </c>
      <c r="D173248" t="b">
        <v>0</v>
      </c>
      <c r="E173248">
        <f>IFERROR(FIND("\-",entry[[#This Row],[lemma]]),0)</f>
        <v>0</v>
      </c>
    </row>
    <row r="173249" spans="1:5" x14ac:dyDescent="0.25">
      <c r="A173249" s="1" t="s">
        <v>157422</v>
      </c>
      <c r="B173249" t="s">
        <v>13</v>
      </c>
      <c r="C173249">
        <v>7</v>
      </c>
      <c r="D173249" t="b">
        <v>0</v>
      </c>
      <c r="E173249">
        <f>IFERROR(FIND("\-",entry[[#This Row],[lemma]]),0)</f>
        <v>0</v>
      </c>
    </row>
    <row r="173250" spans="1:5" x14ac:dyDescent="0.25">
      <c r="A173250" s="1" t="s">
        <v>157423</v>
      </c>
      <c r="B173250" t="s">
        <v>22</v>
      </c>
      <c r="C173250">
        <v>9</v>
      </c>
      <c r="D173250" t="b">
        <v>0</v>
      </c>
      <c r="E173250">
        <f>IFERROR(FIND("\-",entry[[#This Row],[lemma]]),0)</f>
        <v>0</v>
      </c>
    </row>
    <row r="173251" spans="1:5" x14ac:dyDescent="0.25">
      <c r="A173251" s="1" t="s">
        <v>157422</v>
      </c>
      <c r="B173251" t="s">
        <v>4</v>
      </c>
      <c r="C173251">
        <v>7</v>
      </c>
      <c r="D173251" t="b">
        <v>0</v>
      </c>
      <c r="E173251">
        <f>IFERROR(FIND("\-",entry[[#This Row],[lemma]]),0)</f>
        <v>0</v>
      </c>
    </row>
    <row r="173252" spans="1:5" x14ac:dyDescent="0.25">
      <c r="A173252" s="1" t="s">
        <v>157424</v>
      </c>
      <c r="B173252" t="s">
        <v>13</v>
      </c>
      <c r="C173252">
        <v>7</v>
      </c>
      <c r="D173252" t="b">
        <v>0</v>
      </c>
      <c r="E173252">
        <f>IFERROR(FIND("\-",entry[[#This Row],[lemma]]),0)</f>
        <v>0</v>
      </c>
    </row>
    <row r="173253" spans="1:5" x14ac:dyDescent="0.25">
      <c r="A173253" s="1" t="s">
        <v>157425</v>
      </c>
      <c r="B173253" t="s">
        <v>13</v>
      </c>
      <c r="C173253">
        <v>9</v>
      </c>
      <c r="D173253" t="b">
        <v>0</v>
      </c>
      <c r="E173253">
        <f>IFERROR(FIND("\-",entry[[#This Row],[lemma]]),0)</f>
        <v>0</v>
      </c>
    </row>
    <row r="173254" spans="1:5" x14ac:dyDescent="0.25">
      <c r="A173254" s="1" t="s">
        <v>157426</v>
      </c>
      <c r="B173254" t="s">
        <v>22</v>
      </c>
      <c r="C173254">
        <v>11</v>
      </c>
      <c r="D173254" t="b">
        <v>0</v>
      </c>
      <c r="E173254">
        <f>IFERROR(FIND("\-",entry[[#This Row],[lemma]]),0)</f>
        <v>0</v>
      </c>
    </row>
    <row r="173255" spans="1:5" x14ac:dyDescent="0.25">
      <c r="A173255" s="1" t="s">
        <v>157427</v>
      </c>
      <c r="B173255" t="s">
        <v>4</v>
      </c>
      <c r="C173255">
        <v>13</v>
      </c>
      <c r="D173255" t="b">
        <v>0</v>
      </c>
      <c r="E173255">
        <f>IFERROR(FIND("\-",entry[[#This Row],[lemma]]),0)</f>
        <v>0</v>
      </c>
    </row>
    <row r="173256" spans="1:5" x14ac:dyDescent="0.25">
      <c r="A173256" s="1" t="s">
        <v>157428</v>
      </c>
      <c r="B173256" t="s">
        <v>4</v>
      </c>
      <c r="C173256">
        <v>4</v>
      </c>
      <c r="D173256" t="b">
        <v>0</v>
      </c>
      <c r="E173256">
        <f>IFERROR(FIND("\-",entry[[#This Row],[lemma]]),0)</f>
        <v>0</v>
      </c>
    </row>
    <row r="173257" spans="1:5" x14ac:dyDescent="0.25">
      <c r="A173257" s="1" t="s">
        <v>157429</v>
      </c>
      <c r="B173257" t="s">
        <v>13</v>
      </c>
      <c r="C173257">
        <v>9</v>
      </c>
      <c r="D173257" t="b">
        <v>0</v>
      </c>
      <c r="E173257">
        <f>IFERROR(FIND("\-",entry[[#This Row],[lemma]]),0)</f>
        <v>0</v>
      </c>
    </row>
    <row r="173258" spans="1:5" x14ac:dyDescent="0.25">
      <c r="A173258" s="1" t="s">
        <v>157428</v>
      </c>
      <c r="B173258" t="s">
        <v>6</v>
      </c>
      <c r="C173258">
        <v>4</v>
      </c>
      <c r="D173258" t="b">
        <v>0</v>
      </c>
      <c r="E173258">
        <f>IFERROR(FIND("\-",entry[[#This Row],[lemma]]),0)</f>
        <v>0</v>
      </c>
    </row>
    <row r="173259" spans="1:5" x14ac:dyDescent="0.25">
      <c r="A173259" s="1" t="s">
        <v>157430</v>
      </c>
      <c r="B173259" t="s">
        <v>13</v>
      </c>
      <c r="C173259">
        <v>5</v>
      </c>
      <c r="D173259" t="b">
        <v>0</v>
      </c>
      <c r="E173259">
        <f>IFERROR(FIND("\-",entry[[#This Row],[lemma]]),0)</f>
        <v>0</v>
      </c>
    </row>
    <row r="173260" spans="1:5" x14ac:dyDescent="0.25">
      <c r="A173260" s="1" t="s">
        <v>157431</v>
      </c>
      <c r="B173260" t="s">
        <v>13</v>
      </c>
      <c r="C173260">
        <v>8</v>
      </c>
      <c r="D173260" t="b">
        <v>0</v>
      </c>
      <c r="E173260">
        <f>IFERROR(FIND("\-",entry[[#This Row],[lemma]]),0)</f>
        <v>0</v>
      </c>
    </row>
    <row r="173261" spans="1:5" x14ac:dyDescent="0.25">
      <c r="A173261" s="1" t="s">
        <v>157432</v>
      </c>
      <c r="B173261" t="s">
        <v>22</v>
      </c>
      <c r="C173261">
        <v>10</v>
      </c>
      <c r="D173261" t="b">
        <v>0</v>
      </c>
      <c r="E173261">
        <f>IFERROR(FIND("\-",entry[[#This Row],[lemma]]),0)</f>
        <v>0</v>
      </c>
    </row>
    <row r="173262" spans="1:5" x14ac:dyDescent="0.25">
      <c r="A173262" s="1" t="s">
        <v>157430</v>
      </c>
      <c r="B173262" t="s">
        <v>6</v>
      </c>
      <c r="C173262">
        <v>5</v>
      </c>
      <c r="D173262" t="b">
        <v>0</v>
      </c>
      <c r="E173262">
        <f>IFERROR(FIND("\-",entry[[#This Row],[lemma]]),0)</f>
        <v>0</v>
      </c>
    </row>
    <row r="173263" spans="1:5" x14ac:dyDescent="0.25">
      <c r="A173263" s="1" t="s">
        <v>157433</v>
      </c>
      <c r="B173263" t="s">
        <v>4</v>
      </c>
      <c r="C173263">
        <v>7</v>
      </c>
      <c r="D173263" t="b">
        <v>0</v>
      </c>
      <c r="E173263">
        <f>IFERROR(FIND("\-",entry[[#This Row],[lemma]]),0)</f>
        <v>0</v>
      </c>
    </row>
    <row r="173264" spans="1:5" x14ac:dyDescent="0.25">
      <c r="A173264" s="1" t="s">
        <v>157434</v>
      </c>
      <c r="B173264" t="s">
        <v>13</v>
      </c>
      <c r="C173264">
        <v>8</v>
      </c>
      <c r="D173264" t="b">
        <v>0</v>
      </c>
      <c r="E173264">
        <f>IFERROR(FIND("\-",entry[[#This Row],[lemma]]),0)</f>
        <v>0</v>
      </c>
    </row>
    <row r="173265" spans="1:5" x14ac:dyDescent="0.25">
      <c r="A173265" s="1" t="s">
        <v>157435</v>
      </c>
      <c r="B173265" t="s">
        <v>4</v>
      </c>
      <c r="C173265">
        <v>6</v>
      </c>
      <c r="D173265" t="b">
        <v>0</v>
      </c>
      <c r="E173265">
        <f>IFERROR(FIND("\-",entry[[#This Row],[lemma]]),0)</f>
        <v>0</v>
      </c>
    </row>
    <row r="173266" spans="1:5" x14ac:dyDescent="0.25">
      <c r="A173266" s="1" t="s">
        <v>157435</v>
      </c>
      <c r="B173266" t="s">
        <v>6</v>
      </c>
      <c r="C173266">
        <v>6</v>
      </c>
      <c r="D173266" t="b">
        <v>0</v>
      </c>
      <c r="E173266">
        <f>IFERROR(FIND("\-",entry[[#This Row],[lemma]]),0)</f>
        <v>0</v>
      </c>
    </row>
    <row r="173267" spans="1:5" x14ac:dyDescent="0.25">
      <c r="A173267" s="1" t="s">
        <v>157436</v>
      </c>
      <c r="B173267" t="s">
        <v>4</v>
      </c>
      <c r="C173267">
        <v>14</v>
      </c>
      <c r="D173267" t="b">
        <v>0</v>
      </c>
      <c r="E173267">
        <f>IFERROR(FIND("\-",entry[[#This Row],[lemma]]),0)</f>
        <v>0</v>
      </c>
    </row>
    <row r="173268" spans="1:5" x14ac:dyDescent="0.25">
      <c r="A173268" s="1" t="s">
        <v>157437</v>
      </c>
      <c r="B173268" t="s">
        <v>13</v>
      </c>
      <c r="C173268">
        <v>13</v>
      </c>
      <c r="D173268" t="b">
        <v>0</v>
      </c>
      <c r="E173268">
        <f>IFERROR(FIND("\-",entry[[#This Row],[lemma]]),0)</f>
        <v>0</v>
      </c>
    </row>
    <row r="173269" spans="1:5" x14ac:dyDescent="0.25">
      <c r="A173269" s="1" t="s">
        <v>157438</v>
      </c>
      <c r="B173269" t="s">
        <v>4</v>
      </c>
      <c r="C173269">
        <v>15</v>
      </c>
      <c r="D173269" t="b">
        <v>0</v>
      </c>
      <c r="E173269">
        <f>IFERROR(FIND("\-",entry[[#This Row],[lemma]]),0)</f>
        <v>0</v>
      </c>
    </row>
    <row r="173270" spans="1:5" x14ac:dyDescent="0.25">
      <c r="A173270" s="1" t="s">
        <v>157439</v>
      </c>
      <c r="B173270" t="s">
        <v>4</v>
      </c>
      <c r="C173270">
        <v>12</v>
      </c>
      <c r="D173270" t="b">
        <v>0</v>
      </c>
      <c r="E173270">
        <f>IFERROR(FIND("\-",entry[[#This Row],[lemma]]),0)</f>
        <v>0</v>
      </c>
    </row>
    <row r="173271" spans="1:5" x14ac:dyDescent="0.25">
      <c r="A173271" s="1" t="s">
        <v>157439</v>
      </c>
      <c r="B173271" t="s">
        <v>6</v>
      </c>
      <c r="C173271">
        <v>12</v>
      </c>
      <c r="D173271" t="b">
        <v>0</v>
      </c>
      <c r="E173271">
        <f>IFERROR(FIND("\-",entry[[#This Row],[lemma]]),0)</f>
        <v>0</v>
      </c>
    </row>
    <row r="173272" spans="1:5" x14ac:dyDescent="0.25">
      <c r="A173272" s="1" t="s">
        <v>157440</v>
      </c>
      <c r="B173272" t="s">
        <v>13</v>
      </c>
      <c r="C173272">
        <v>12</v>
      </c>
      <c r="D173272" t="b">
        <v>0</v>
      </c>
      <c r="E173272">
        <f>IFERROR(FIND("\-",entry[[#This Row],[lemma]]),0)</f>
        <v>0</v>
      </c>
    </row>
    <row r="173273" spans="1:5" x14ac:dyDescent="0.25">
      <c r="A173273" s="1" t="s">
        <v>157441</v>
      </c>
      <c r="B173273" t="s">
        <v>4</v>
      </c>
      <c r="C173273">
        <v>13</v>
      </c>
      <c r="D173273" t="b">
        <v>0</v>
      </c>
      <c r="E173273">
        <f>IFERROR(FIND("\-",entry[[#This Row],[lemma]]),0)</f>
        <v>0</v>
      </c>
    </row>
    <row r="173274" spans="1:5" x14ac:dyDescent="0.25">
      <c r="A173274" s="1" t="s">
        <v>157442</v>
      </c>
      <c r="B173274" t="s">
        <v>4</v>
      </c>
      <c r="C173274">
        <v>14</v>
      </c>
      <c r="D173274" t="b">
        <v>0</v>
      </c>
      <c r="E173274">
        <f>IFERROR(FIND("\-",entry[[#This Row],[lemma]]),0)</f>
        <v>0</v>
      </c>
    </row>
    <row r="173275" spans="1:5" x14ac:dyDescent="0.25">
      <c r="A173275" s="1" t="s">
        <v>157443</v>
      </c>
      <c r="B173275" t="s">
        <v>4</v>
      </c>
      <c r="C173275">
        <v>11</v>
      </c>
      <c r="D173275" t="b">
        <v>0</v>
      </c>
      <c r="E173275">
        <f>IFERROR(FIND("\-",entry[[#This Row],[lemma]]),0)</f>
        <v>0</v>
      </c>
    </row>
    <row r="173276" spans="1:5" x14ac:dyDescent="0.25">
      <c r="A173276" s="1" t="s">
        <v>157443</v>
      </c>
      <c r="B173276" t="s">
        <v>4</v>
      </c>
      <c r="C173276">
        <v>11</v>
      </c>
      <c r="D173276" t="b">
        <v>0</v>
      </c>
      <c r="E173276">
        <f>IFERROR(FIND("\-",entry[[#This Row],[lemma]]),0)</f>
        <v>0</v>
      </c>
    </row>
    <row r="173277" spans="1:5" x14ac:dyDescent="0.25">
      <c r="A173277" s="1" t="s">
        <v>157443</v>
      </c>
      <c r="B173277" t="s">
        <v>6</v>
      </c>
      <c r="C173277">
        <v>11</v>
      </c>
      <c r="D173277" t="b">
        <v>0</v>
      </c>
      <c r="E173277">
        <f>IFERROR(FIND("\-",entry[[#This Row],[lemma]]),0)</f>
        <v>0</v>
      </c>
    </row>
    <row r="173278" spans="1:5" x14ac:dyDescent="0.25">
      <c r="A173278" s="1" t="s">
        <v>157444</v>
      </c>
      <c r="B173278" t="s">
        <v>13</v>
      </c>
      <c r="C173278">
        <v>9</v>
      </c>
      <c r="D173278" t="b">
        <v>0</v>
      </c>
      <c r="E173278">
        <f>IFERROR(FIND("\-",entry[[#This Row],[lemma]]),0)</f>
        <v>0</v>
      </c>
    </row>
    <row r="173279" spans="1:5" x14ac:dyDescent="0.25">
      <c r="A173279" s="1" t="s">
        <v>157445</v>
      </c>
      <c r="B173279" t="s">
        <v>4</v>
      </c>
      <c r="C173279">
        <v>9</v>
      </c>
      <c r="D173279" t="b">
        <v>0</v>
      </c>
      <c r="E173279">
        <f>IFERROR(FIND("\-",entry[[#This Row],[lemma]]),0)</f>
        <v>0</v>
      </c>
    </row>
    <row r="173280" spans="1:5" x14ac:dyDescent="0.25">
      <c r="A173280" s="1" t="s">
        <v>157446</v>
      </c>
      <c r="B173280" t="s">
        <v>4</v>
      </c>
      <c r="C173280">
        <v>11</v>
      </c>
      <c r="D173280" t="b">
        <v>0</v>
      </c>
      <c r="E173280">
        <f>IFERROR(FIND("\-",entry[[#This Row],[lemma]]),0)</f>
        <v>0</v>
      </c>
    </row>
    <row r="173281" spans="1:5" x14ac:dyDescent="0.25">
      <c r="A173281" s="1" t="s">
        <v>157447</v>
      </c>
      <c r="B173281" t="s">
        <v>4</v>
      </c>
      <c r="C173281">
        <v>12</v>
      </c>
      <c r="D173281" t="b">
        <v>0</v>
      </c>
      <c r="E173281">
        <f>IFERROR(FIND("\-",entry[[#This Row],[lemma]]),0)</f>
        <v>0</v>
      </c>
    </row>
    <row r="173282" spans="1:5" x14ac:dyDescent="0.25">
      <c r="A173282" s="1" t="s">
        <v>157448</v>
      </c>
      <c r="B173282" t="s">
        <v>4</v>
      </c>
      <c r="C173282">
        <v>10</v>
      </c>
      <c r="D173282" t="b">
        <v>0</v>
      </c>
      <c r="E173282">
        <f>IFERROR(FIND("\-",entry[[#This Row],[lemma]]),0)</f>
        <v>0</v>
      </c>
    </row>
    <row r="173283" spans="1:5" x14ac:dyDescent="0.25">
      <c r="A173283" s="1" t="s">
        <v>157449</v>
      </c>
      <c r="B173283" t="s">
        <v>6</v>
      </c>
      <c r="C173283">
        <v>10</v>
      </c>
      <c r="D173283" t="b">
        <v>0</v>
      </c>
      <c r="E173283">
        <f>IFERROR(FIND("\-",entry[[#This Row],[lemma]]),0)</f>
        <v>0</v>
      </c>
    </row>
    <row r="173284" spans="1:5" x14ac:dyDescent="0.25">
      <c r="A173284" s="1" t="s">
        <v>157450</v>
      </c>
      <c r="B173284" t="s">
        <v>6</v>
      </c>
      <c r="C173284">
        <v>10</v>
      </c>
      <c r="D173284" t="b">
        <v>0</v>
      </c>
      <c r="E173284">
        <f>IFERROR(FIND("\-",entry[[#This Row],[lemma]]),0)</f>
        <v>0</v>
      </c>
    </row>
    <row r="173285" spans="1:5" x14ac:dyDescent="0.25">
      <c r="A173285" s="1" t="s">
        <v>157451</v>
      </c>
      <c r="B173285" t="s">
        <v>4</v>
      </c>
      <c r="C173285">
        <v>13</v>
      </c>
      <c r="D173285" t="b">
        <v>0</v>
      </c>
      <c r="E173285">
        <f>IFERROR(FIND("\-",entry[[#This Row],[lemma]]),0)</f>
        <v>0</v>
      </c>
    </row>
    <row r="173286" spans="1:5" x14ac:dyDescent="0.25">
      <c r="A173286" s="1" t="s">
        <v>157452</v>
      </c>
      <c r="B173286" t="s">
        <v>13</v>
      </c>
      <c r="C173286">
        <v>9</v>
      </c>
      <c r="D173286" t="b">
        <v>0</v>
      </c>
      <c r="E173286">
        <f>IFERROR(FIND("\-",entry[[#This Row],[lemma]]),0)</f>
        <v>0</v>
      </c>
    </row>
    <row r="173287" spans="1:5" x14ac:dyDescent="0.25">
      <c r="A173287" s="1" t="s">
        <v>157453</v>
      </c>
      <c r="B173287" t="s">
        <v>4</v>
      </c>
      <c r="C173287">
        <v>10</v>
      </c>
      <c r="D173287" t="b">
        <v>0</v>
      </c>
      <c r="E173287">
        <f>IFERROR(FIND("\-",entry[[#This Row],[lemma]]),0)</f>
        <v>0</v>
      </c>
    </row>
    <row r="173288" spans="1:5" x14ac:dyDescent="0.25">
      <c r="A173288" s="1" t="s">
        <v>157454</v>
      </c>
      <c r="B173288" t="s">
        <v>13</v>
      </c>
      <c r="C173288">
        <v>11</v>
      </c>
      <c r="D173288" t="b">
        <v>0</v>
      </c>
      <c r="E173288">
        <f>IFERROR(FIND("\-",entry[[#This Row],[lemma]]),0)</f>
        <v>0</v>
      </c>
    </row>
    <row r="173289" spans="1:5" x14ac:dyDescent="0.25">
      <c r="A173289" s="1" t="s">
        <v>157455</v>
      </c>
      <c r="B173289" t="s">
        <v>4</v>
      </c>
      <c r="C173289">
        <v>7</v>
      </c>
      <c r="D173289" t="b">
        <v>0</v>
      </c>
      <c r="E173289">
        <f>IFERROR(FIND("\-",entry[[#This Row],[lemma]]),0)</f>
        <v>0</v>
      </c>
    </row>
    <row r="173290" spans="1:5" x14ac:dyDescent="0.25">
      <c r="A173290" s="1" t="s">
        <v>157456</v>
      </c>
      <c r="B173290" t="s">
        <v>13</v>
      </c>
      <c r="C173290">
        <v>12</v>
      </c>
      <c r="D173290" t="b">
        <v>0</v>
      </c>
      <c r="E173290">
        <f>IFERROR(FIND("\-",entry[[#This Row],[lemma]]),0)</f>
        <v>0</v>
      </c>
    </row>
    <row r="173291" spans="1:5" x14ac:dyDescent="0.25">
      <c r="A173291" s="1" t="s">
        <v>157457</v>
      </c>
      <c r="B173291" t="s">
        <v>4</v>
      </c>
      <c r="C173291">
        <v>16</v>
      </c>
      <c r="D173291" t="b">
        <v>0</v>
      </c>
      <c r="E173291">
        <f>IFERROR(FIND("\-",entry[[#This Row],[lemma]]),0)</f>
        <v>0</v>
      </c>
    </row>
    <row r="173292" spans="1:5" x14ac:dyDescent="0.25">
      <c r="A173292" s="1" t="s">
        <v>157456</v>
      </c>
      <c r="B173292" t="s">
        <v>6</v>
      </c>
      <c r="C173292">
        <v>12</v>
      </c>
      <c r="D173292" t="b">
        <v>0</v>
      </c>
      <c r="E173292">
        <f>IFERROR(FIND("\-",entry[[#This Row],[lemma]]),0)</f>
        <v>0</v>
      </c>
    </row>
    <row r="173293" spans="1:5" x14ac:dyDescent="0.25">
      <c r="A173293" s="1" t="s">
        <v>157458</v>
      </c>
      <c r="B173293" t="s">
        <v>4</v>
      </c>
      <c r="C173293">
        <v>12</v>
      </c>
      <c r="D173293" t="b">
        <v>0</v>
      </c>
      <c r="E173293">
        <f>IFERROR(FIND("\-",entry[[#This Row],[lemma]]),0)</f>
        <v>0</v>
      </c>
    </row>
    <row r="173294" spans="1:5" x14ac:dyDescent="0.25">
      <c r="A173294" s="1" t="s">
        <v>157458</v>
      </c>
      <c r="B173294" t="s">
        <v>6</v>
      </c>
      <c r="C173294">
        <v>12</v>
      </c>
      <c r="D173294" t="b">
        <v>0</v>
      </c>
      <c r="E173294">
        <f>IFERROR(FIND("\-",entry[[#This Row],[lemma]]),0)</f>
        <v>0</v>
      </c>
    </row>
    <row r="173295" spans="1:5" x14ac:dyDescent="0.25">
      <c r="A173295" s="1" t="s">
        <v>157459</v>
      </c>
      <c r="B173295" t="s">
        <v>13</v>
      </c>
      <c r="C173295">
        <v>12</v>
      </c>
      <c r="D173295" t="b">
        <v>0</v>
      </c>
      <c r="E173295">
        <f>IFERROR(FIND("\-",entry[[#This Row],[lemma]]),0)</f>
        <v>0</v>
      </c>
    </row>
    <row r="173296" spans="1:5" x14ac:dyDescent="0.25">
      <c r="A173296" s="1" t="s">
        <v>157460</v>
      </c>
      <c r="B173296" t="s">
        <v>4</v>
      </c>
      <c r="C173296">
        <v>16</v>
      </c>
      <c r="D173296" t="b">
        <v>0</v>
      </c>
      <c r="E173296">
        <f>IFERROR(FIND("\-",entry[[#This Row],[lemma]]),0)</f>
        <v>0</v>
      </c>
    </row>
    <row r="173297" spans="1:5" x14ac:dyDescent="0.25">
      <c r="A173297" s="1" t="s">
        <v>157455</v>
      </c>
      <c r="B173297" t="s">
        <v>6</v>
      </c>
      <c r="C173297">
        <v>7</v>
      </c>
      <c r="D173297" t="b">
        <v>0</v>
      </c>
      <c r="E173297">
        <f>IFERROR(FIND("\-",entry[[#This Row],[lemma]]),0)</f>
        <v>0</v>
      </c>
    </row>
    <row r="173298" spans="1:5" x14ac:dyDescent="0.25">
      <c r="A173298" s="1" t="s">
        <v>157461</v>
      </c>
      <c r="B173298" t="s">
        <v>13</v>
      </c>
      <c r="C173298">
        <v>11</v>
      </c>
      <c r="D173298" t="b">
        <v>0</v>
      </c>
      <c r="E173298">
        <f>IFERROR(FIND("\-",entry[[#This Row],[lemma]]),0)</f>
        <v>0</v>
      </c>
    </row>
    <row r="173299" spans="1:5" x14ac:dyDescent="0.25">
      <c r="A173299" s="1" t="s">
        <v>157462</v>
      </c>
      <c r="B173299" t="s">
        <v>13</v>
      </c>
      <c r="C173299">
        <v>11</v>
      </c>
      <c r="D173299" t="b">
        <v>0</v>
      </c>
      <c r="E173299">
        <f>IFERROR(FIND("\-",entry[[#This Row],[lemma]]),0)</f>
        <v>0</v>
      </c>
    </row>
    <row r="173300" spans="1:5" x14ac:dyDescent="0.25">
      <c r="A173300" s="1" t="s">
        <v>157463</v>
      </c>
      <c r="B173300" t="s">
        <v>4</v>
      </c>
      <c r="C173300">
        <v>5</v>
      </c>
      <c r="D173300" t="b">
        <v>0</v>
      </c>
      <c r="E173300">
        <f>IFERROR(FIND("\-",entry[[#This Row],[lemma]]),0)</f>
        <v>0</v>
      </c>
    </row>
    <row r="173301" spans="1:5" x14ac:dyDescent="0.25">
      <c r="A173301" s="1" t="s">
        <v>157464</v>
      </c>
      <c r="B173301" t="s">
        <v>4</v>
      </c>
      <c r="C173301">
        <v>10</v>
      </c>
      <c r="D173301" t="b">
        <v>0</v>
      </c>
      <c r="E173301">
        <f>IFERROR(FIND("\-",entry[[#This Row],[lemma]]),0)</f>
        <v>0</v>
      </c>
    </row>
    <row r="173302" spans="1:5" x14ac:dyDescent="0.25">
      <c r="A173302" s="1" t="s">
        <v>157465</v>
      </c>
      <c r="B173302" t="s">
        <v>4</v>
      </c>
      <c r="C173302">
        <v>6</v>
      </c>
      <c r="D173302" t="b">
        <v>0</v>
      </c>
      <c r="E173302">
        <f>IFERROR(FIND("\-",entry[[#This Row],[lemma]]),0)</f>
        <v>0</v>
      </c>
    </row>
    <row r="173303" spans="1:5" x14ac:dyDescent="0.25">
      <c r="A173303" s="1" t="s">
        <v>157465</v>
      </c>
      <c r="B173303" t="s">
        <v>4</v>
      </c>
      <c r="C173303">
        <v>6</v>
      </c>
      <c r="D173303" t="b">
        <v>0</v>
      </c>
      <c r="E173303">
        <f>IFERROR(FIND("\-",entry[[#This Row],[lemma]]),0)</f>
        <v>0</v>
      </c>
    </row>
    <row r="173304" spans="1:5" x14ac:dyDescent="0.25">
      <c r="A173304" s="1" t="s">
        <v>157463</v>
      </c>
      <c r="B173304" t="s">
        <v>6</v>
      </c>
      <c r="C173304">
        <v>5</v>
      </c>
      <c r="D173304" t="b">
        <v>0</v>
      </c>
      <c r="E173304">
        <f>IFERROR(FIND("\-",entry[[#This Row],[lemma]]),0)</f>
        <v>0</v>
      </c>
    </row>
    <row r="173305" spans="1:5" x14ac:dyDescent="0.25">
      <c r="A173305" s="1" t="s">
        <v>157466</v>
      </c>
      <c r="B173305" t="s">
        <v>4</v>
      </c>
      <c r="C173305">
        <v>7</v>
      </c>
      <c r="D173305" t="b">
        <v>0</v>
      </c>
      <c r="E173305">
        <f>IFERROR(FIND("\-",entry[[#This Row],[lemma]]),0)</f>
        <v>0</v>
      </c>
    </row>
    <row r="173306" spans="1:5" x14ac:dyDescent="0.25">
      <c r="A173306" s="1" t="s">
        <v>157467</v>
      </c>
      <c r="B173306" t="s">
        <v>4</v>
      </c>
      <c r="C173306">
        <v>7</v>
      </c>
      <c r="D173306" t="b">
        <v>0</v>
      </c>
      <c r="E173306">
        <f>IFERROR(FIND("\-",entry[[#This Row],[lemma]]),0)</f>
        <v>0</v>
      </c>
    </row>
    <row r="173307" spans="1:5" x14ac:dyDescent="0.25">
      <c r="A173307" s="1" t="s">
        <v>157468</v>
      </c>
      <c r="B173307" t="s">
        <v>13</v>
      </c>
      <c r="C173307">
        <v>6</v>
      </c>
      <c r="D173307" t="b">
        <v>0</v>
      </c>
      <c r="E173307">
        <f>IFERROR(FIND("\-",entry[[#This Row],[lemma]]),0)</f>
        <v>0</v>
      </c>
    </row>
    <row r="173308" spans="1:5" x14ac:dyDescent="0.25">
      <c r="A173308" s="1" t="s">
        <v>157469</v>
      </c>
      <c r="B173308" t="s">
        <v>13</v>
      </c>
      <c r="C173308">
        <v>8</v>
      </c>
      <c r="D173308" t="b">
        <v>0</v>
      </c>
      <c r="E173308">
        <f>IFERROR(FIND("\-",entry[[#This Row],[lemma]]),0)</f>
        <v>0</v>
      </c>
    </row>
    <row r="173309" spans="1:5" x14ac:dyDescent="0.25">
      <c r="A173309" s="1" t="s">
        <v>157470</v>
      </c>
      <c r="B173309" t="s">
        <v>13</v>
      </c>
      <c r="C173309">
        <v>6</v>
      </c>
      <c r="D173309" t="b">
        <v>0</v>
      </c>
      <c r="E173309">
        <f>IFERROR(FIND("\-",entry[[#This Row],[lemma]]),0)</f>
        <v>0</v>
      </c>
    </row>
    <row r="173310" spans="1:5" x14ac:dyDescent="0.25">
      <c r="A173310" s="1" t="s">
        <v>157471</v>
      </c>
      <c r="B173310" t="s">
        <v>4</v>
      </c>
      <c r="C173310">
        <v>7</v>
      </c>
      <c r="D173310" t="b">
        <v>0</v>
      </c>
      <c r="E173310">
        <f>IFERROR(FIND("\-",entry[[#This Row],[lemma]]),0)</f>
        <v>0</v>
      </c>
    </row>
    <row r="173311" spans="1:5" x14ac:dyDescent="0.25">
      <c r="A173311" s="1" t="s">
        <v>157472</v>
      </c>
      <c r="B173311" t="s">
        <v>13</v>
      </c>
      <c r="C173311">
        <v>5</v>
      </c>
      <c r="D173311" t="b">
        <v>0</v>
      </c>
      <c r="E173311">
        <f>IFERROR(FIND("\-",entry[[#This Row],[lemma]]),0)</f>
        <v>0</v>
      </c>
    </row>
    <row r="173312" spans="1:5" x14ac:dyDescent="0.25">
      <c r="A173312" s="1" t="s">
        <v>157473</v>
      </c>
      <c r="B173312" t="s">
        <v>4</v>
      </c>
      <c r="C173312">
        <v>5</v>
      </c>
      <c r="D173312" t="b">
        <v>0</v>
      </c>
      <c r="E173312">
        <f>IFERROR(FIND("\-",entry[[#This Row],[lemma]]),0)</f>
        <v>0</v>
      </c>
    </row>
    <row r="173313" spans="1:5" x14ac:dyDescent="0.25">
      <c r="A173313" s="1" t="s">
        <v>157474</v>
      </c>
      <c r="B173313" t="s">
        <v>13</v>
      </c>
      <c r="C173313">
        <v>9</v>
      </c>
      <c r="D173313" t="b">
        <v>0</v>
      </c>
      <c r="E173313">
        <f>IFERROR(FIND("\-",entry[[#This Row],[lemma]]),0)</f>
        <v>0</v>
      </c>
    </row>
    <row r="173314" spans="1:5" x14ac:dyDescent="0.25">
      <c r="A173314" s="1" t="s">
        <v>157475</v>
      </c>
      <c r="B173314" t="s">
        <v>4</v>
      </c>
      <c r="C173314">
        <v>7</v>
      </c>
      <c r="D173314" t="b">
        <v>0</v>
      </c>
      <c r="E173314">
        <f>IFERROR(FIND("\-",entry[[#This Row],[lemma]]),0)</f>
        <v>0</v>
      </c>
    </row>
    <row r="173315" spans="1:5" x14ac:dyDescent="0.25">
      <c r="A173315" s="1" t="s">
        <v>157476</v>
      </c>
      <c r="B173315" t="s">
        <v>13</v>
      </c>
      <c r="C173315">
        <v>7</v>
      </c>
      <c r="D173315" t="b">
        <v>0</v>
      </c>
      <c r="E173315">
        <f>IFERROR(FIND("\-",entry[[#This Row],[lemma]]),0)</f>
        <v>0</v>
      </c>
    </row>
    <row r="173316" spans="1:5" x14ac:dyDescent="0.25">
      <c r="A173316" s="1" t="s">
        <v>157477</v>
      </c>
      <c r="B173316" t="s">
        <v>13</v>
      </c>
      <c r="C173316">
        <v>7</v>
      </c>
      <c r="D173316" t="b">
        <v>0</v>
      </c>
      <c r="E173316">
        <f>IFERROR(FIND("\-",entry[[#This Row],[lemma]]),0)</f>
        <v>0</v>
      </c>
    </row>
    <row r="173317" spans="1:5" x14ac:dyDescent="0.25">
      <c r="A173317" s="1" t="s">
        <v>157478</v>
      </c>
      <c r="B173317" t="s">
        <v>4</v>
      </c>
      <c r="C173317">
        <v>3</v>
      </c>
      <c r="D173317" t="b">
        <v>0</v>
      </c>
      <c r="E173317">
        <f>IFERROR(FIND("\-",entry[[#This Row],[lemma]]),0)</f>
        <v>0</v>
      </c>
    </row>
    <row r="173318" spans="1:5" x14ac:dyDescent="0.25">
      <c r="A173318" s="1" t="s">
        <v>157479</v>
      </c>
      <c r="B173318" t="s">
        <v>4</v>
      </c>
      <c r="C173318">
        <v>7</v>
      </c>
      <c r="D173318" t="b">
        <v>0</v>
      </c>
      <c r="E173318">
        <f>IFERROR(FIND("\-",entry[[#This Row],[lemma]]),0)</f>
        <v>0</v>
      </c>
    </row>
    <row r="173319" spans="1:5" x14ac:dyDescent="0.25">
      <c r="A173319" s="1" t="s">
        <v>157480</v>
      </c>
      <c r="B173319" t="s">
        <v>13</v>
      </c>
      <c r="C173319">
        <v>10</v>
      </c>
      <c r="D173319" t="b">
        <v>0</v>
      </c>
      <c r="E173319">
        <f>IFERROR(FIND("\-",entry[[#This Row],[lemma]]),0)</f>
        <v>0</v>
      </c>
    </row>
    <row r="173320" spans="1:5" x14ac:dyDescent="0.25">
      <c r="A173320" s="1" t="s">
        <v>157481</v>
      </c>
      <c r="B173320" t="s">
        <v>4</v>
      </c>
      <c r="C173320">
        <v>10</v>
      </c>
      <c r="D173320" t="b">
        <v>0</v>
      </c>
      <c r="E173320">
        <f>IFERROR(FIND("\-",entry[[#This Row],[lemma]]),0)</f>
        <v>0</v>
      </c>
    </row>
    <row r="173321" spans="1:5" x14ac:dyDescent="0.25">
      <c r="A173321" s="1" t="s">
        <v>157482</v>
      </c>
      <c r="B173321" t="s">
        <v>4</v>
      </c>
      <c r="C173321">
        <v>7</v>
      </c>
      <c r="D173321" t="b">
        <v>0</v>
      </c>
      <c r="E173321">
        <f>IFERROR(FIND("\-",entry[[#This Row],[lemma]]),0)</f>
        <v>0</v>
      </c>
    </row>
    <row r="173322" spans="1:5" x14ac:dyDescent="0.25">
      <c r="A173322" s="1" t="s">
        <v>157478</v>
      </c>
      <c r="B173322" t="s">
        <v>6</v>
      </c>
      <c r="C173322">
        <v>3</v>
      </c>
      <c r="D173322" t="b">
        <v>0</v>
      </c>
      <c r="E173322">
        <f>IFERROR(FIND("\-",entry[[#This Row],[lemma]]),0)</f>
        <v>0</v>
      </c>
    </row>
    <row r="173323" spans="1:5" x14ac:dyDescent="0.25">
      <c r="A173323" s="1" t="s">
        <v>157483</v>
      </c>
      <c r="B173323" t="s">
        <v>4</v>
      </c>
      <c r="C173323">
        <v>8</v>
      </c>
      <c r="D173323" t="b">
        <v>0</v>
      </c>
      <c r="E173323">
        <f>IFERROR(FIND("\-",entry[[#This Row],[lemma]]),0)</f>
        <v>0</v>
      </c>
    </row>
    <row r="173324" spans="1:5" x14ac:dyDescent="0.25">
      <c r="A173324" s="1" t="s">
        <v>157484</v>
      </c>
      <c r="B173324" t="s">
        <v>4</v>
      </c>
      <c r="C173324">
        <v>7</v>
      </c>
      <c r="D173324" t="b">
        <v>0</v>
      </c>
      <c r="E173324">
        <f>IFERROR(FIND("\-",entry[[#This Row],[lemma]]),0)</f>
        <v>0</v>
      </c>
    </row>
    <row r="173325" spans="1:5" x14ac:dyDescent="0.25">
      <c r="A173325" s="1" t="s">
        <v>157485</v>
      </c>
      <c r="B173325" t="s">
        <v>13</v>
      </c>
      <c r="C173325">
        <v>6</v>
      </c>
      <c r="D173325" t="b">
        <v>0</v>
      </c>
      <c r="E173325">
        <f>IFERROR(FIND("\-",entry[[#This Row],[lemma]]),0)</f>
        <v>0</v>
      </c>
    </row>
    <row r="173326" spans="1:5" x14ac:dyDescent="0.25">
      <c r="A173326" s="1" t="s">
        <v>157486</v>
      </c>
      <c r="B173326" t="s">
        <v>4</v>
      </c>
      <c r="C173326">
        <v>6</v>
      </c>
      <c r="D173326" t="b">
        <v>0</v>
      </c>
      <c r="E173326">
        <f>IFERROR(FIND("\-",entry[[#This Row],[lemma]]),0)</f>
        <v>0</v>
      </c>
    </row>
    <row r="173327" spans="1:5" x14ac:dyDescent="0.25">
      <c r="A173327" s="1" t="s">
        <v>157487</v>
      </c>
      <c r="B173327" t="s">
        <v>4</v>
      </c>
      <c r="C173327">
        <v>7</v>
      </c>
      <c r="D173327" t="b">
        <v>0</v>
      </c>
      <c r="E173327">
        <f>IFERROR(FIND("\-",entry[[#This Row],[lemma]]),0)</f>
        <v>0</v>
      </c>
    </row>
    <row r="173328" spans="1:5" x14ac:dyDescent="0.25">
      <c r="A173328" s="1" t="s">
        <v>157488</v>
      </c>
      <c r="B173328" t="s">
        <v>4</v>
      </c>
      <c r="C173328">
        <v>8</v>
      </c>
      <c r="D173328" t="b">
        <v>0</v>
      </c>
      <c r="E173328">
        <f>IFERROR(FIND("\-",entry[[#This Row],[lemma]]),0)</f>
        <v>0</v>
      </c>
    </row>
    <row r="173329" spans="1:5" x14ac:dyDescent="0.25">
      <c r="A173329" s="1" t="s">
        <v>157489</v>
      </c>
      <c r="B173329" t="s">
        <v>4</v>
      </c>
      <c r="C173329">
        <v>6</v>
      </c>
      <c r="D173329" t="b">
        <v>0</v>
      </c>
      <c r="E173329">
        <f>IFERROR(FIND("\-",entry[[#This Row],[lemma]]),0)</f>
        <v>0</v>
      </c>
    </row>
    <row r="173330" spans="1:5" x14ac:dyDescent="0.25">
      <c r="A173330" s="1" t="s">
        <v>157490</v>
      </c>
      <c r="B173330" t="s">
        <v>13</v>
      </c>
      <c r="C173330">
        <v>6</v>
      </c>
      <c r="D173330" t="b">
        <v>0</v>
      </c>
      <c r="E173330">
        <f>IFERROR(FIND("\-",entry[[#This Row],[lemma]]),0)</f>
        <v>0</v>
      </c>
    </row>
    <row r="173331" spans="1:5" x14ac:dyDescent="0.25">
      <c r="A173331" s="1" t="s">
        <v>157491</v>
      </c>
      <c r="B173331" t="s">
        <v>13</v>
      </c>
      <c r="C173331">
        <v>13</v>
      </c>
      <c r="D173331" t="b">
        <v>0</v>
      </c>
      <c r="E173331">
        <f>IFERROR(FIND("\-",entry[[#This Row],[lemma]]),0)</f>
        <v>6</v>
      </c>
    </row>
    <row r="173332" spans="1:5" x14ac:dyDescent="0.25">
      <c r="A173332" s="1" t="s">
        <v>157492</v>
      </c>
      <c r="B173332" t="s">
        <v>13</v>
      </c>
      <c r="C173332">
        <v>9</v>
      </c>
      <c r="D173332" t="b">
        <v>0</v>
      </c>
      <c r="E173332">
        <f>IFERROR(FIND("\-",entry[[#This Row],[lemma]]),0)</f>
        <v>0</v>
      </c>
    </row>
    <row r="173333" spans="1:5" x14ac:dyDescent="0.25">
      <c r="A173333" s="1" t="s">
        <v>157493</v>
      </c>
      <c r="B173333" t="s">
        <v>4</v>
      </c>
      <c r="C173333">
        <v>5</v>
      </c>
      <c r="D173333" t="b">
        <v>0</v>
      </c>
      <c r="E173333">
        <f>IFERROR(FIND("\-",entry[[#This Row],[lemma]]),0)</f>
        <v>0</v>
      </c>
    </row>
    <row r="173334" spans="1:5" x14ac:dyDescent="0.25">
      <c r="A173334" s="1" t="s">
        <v>157494</v>
      </c>
      <c r="B173334" t="s">
        <v>13</v>
      </c>
      <c r="C173334">
        <v>13</v>
      </c>
      <c r="D173334" t="b">
        <v>0</v>
      </c>
      <c r="E173334">
        <f>IFERROR(FIND("\-",entry[[#This Row],[lemma]]),0)</f>
        <v>6</v>
      </c>
    </row>
    <row r="173335" spans="1:5" x14ac:dyDescent="0.25">
      <c r="A173335" s="1" t="s">
        <v>157495</v>
      </c>
      <c r="B173335" t="s">
        <v>13</v>
      </c>
      <c r="C173335">
        <v>12</v>
      </c>
      <c r="D173335" t="b">
        <v>0</v>
      </c>
      <c r="E173335">
        <f>IFERROR(FIND("\-",entry[[#This Row],[lemma]]),0)</f>
        <v>6</v>
      </c>
    </row>
    <row r="173336" spans="1:5" x14ac:dyDescent="0.25">
      <c r="A173336" s="1" t="s">
        <v>157496</v>
      </c>
      <c r="B173336" t="s">
        <v>13</v>
      </c>
      <c r="C173336">
        <v>13</v>
      </c>
      <c r="D173336" t="b">
        <v>0</v>
      </c>
      <c r="E173336">
        <f>IFERROR(FIND("\-",entry[[#This Row],[lemma]]),0)</f>
        <v>6</v>
      </c>
    </row>
    <row r="173337" spans="1:5" x14ac:dyDescent="0.25">
      <c r="A173337" s="1" t="s">
        <v>157493</v>
      </c>
      <c r="B173337" t="s">
        <v>6</v>
      </c>
      <c r="C173337">
        <v>5</v>
      </c>
      <c r="D173337" t="b">
        <v>0</v>
      </c>
      <c r="E173337">
        <f>IFERROR(FIND("\-",entry[[#This Row],[lemma]]),0)</f>
        <v>0</v>
      </c>
    </row>
    <row r="173338" spans="1:5" x14ac:dyDescent="0.25">
      <c r="A173338" s="1" t="s">
        <v>157497</v>
      </c>
      <c r="B173338" t="s">
        <v>13</v>
      </c>
      <c r="C173338">
        <v>9</v>
      </c>
      <c r="D173338" t="b">
        <v>0</v>
      </c>
      <c r="E173338">
        <f>IFERROR(FIND("\-",entry[[#This Row],[lemma]]),0)</f>
        <v>0</v>
      </c>
    </row>
    <row r="173339" spans="1:5" x14ac:dyDescent="0.25">
      <c r="A173339" s="1" t="s">
        <v>157498</v>
      </c>
      <c r="B173339" t="s">
        <v>4</v>
      </c>
      <c r="C173339">
        <v>7</v>
      </c>
      <c r="D173339" t="b">
        <v>0</v>
      </c>
      <c r="E173339">
        <f>IFERROR(FIND("\-",entry[[#This Row],[lemma]]),0)</f>
        <v>0</v>
      </c>
    </row>
    <row r="173340" spans="1:5" x14ac:dyDescent="0.25">
      <c r="A173340" s="1" t="s">
        <v>157499</v>
      </c>
      <c r="B173340" t="s">
        <v>4</v>
      </c>
      <c r="C173340">
        <v>8</v>
      </c>
      <c r="D173340" t="b">
        <v>0</v>
      </c>
      <c r="E173340">
        <f>IFERROR(FIND("\-",entry[[#This Row],[lemma]]),0)</f>
        <v>0</v>
      </c>
    </row>
    <row r="173341" spans="1:5" x14ac:dyDescent="0.25">
      <c r="A173341" s="1" t="s">
        <v>157500</v>
      </c>
      <c r="B173341" t="s">
        <v>13</v>
      </c>
      <c r="C173341">
        <v>5</v>
      </c>
      <c r="D173341" t="b">
        <v>0</v>
      </c>
      <c r="E173341">
        <f>IFERROR(FIND("\-",entry[[#This Row],[lemma]]),0)</f>
        <v>0</v>
      </c>
    </row>
    <row r="173342" spans="1:5" x14ac:dyDescent="0.25">
      <c r="A173342" s="1" t="s">
        <v>157501</v>
      </c>
      <c r="B173342" t="s">
        <v>13</v>
      </c>
      <c r="C173342">
        <v>14</v>
      </c>
      <c r="D173342" t="b">
        <v>0</v>
      </c>
      <c r="E173342">
        <f>IFERROR(FIND("\-",entry[[#This Row],[lemma]]),0)</f>
        <v>8</v>
      </c>
    </row>
    <row r="173343" spans="1:5" x14ac:dyDescent="0.25">
      <c r="A173343" s="1" t="s">
        <v>157502</v>
      </c>
      <c r="B173343" t="s">
        <v>4</v>
      </c>
      <c r="C173343">
        <v>7</v>
      </c>
      <c r="D173343" t="b">
        <v>0</v>
      </c>
      <c r="E173343">
        <f>IFERROR(FIND("\-",entry[[#This Row],[lemma]]),0)</f>
        <v>0</v>
      </c>
    </row>
    <row r="173344" spans="1:5" x14ac:dyDescent="0.25">
      <c r="A173344" s="1" t="s">
        <v>157503</v>
      </c>
      <c r="B173344" t="s">
        <v>4</v>
      </c>
      <c r="C173344">
        <v>9</v>
      </c>
      <c r="D173344" t="b">
        <v>0</v>
      </c>
      <c r="E173344">
        <f>IFERROR(FIND("\-",entry[[#This Row],[lemma]]),0)</f>
        <v>0</v>
      </c>
    </row>
    <row r="173345" spans="1:5" x14ac:dyDescent="0.25">
      <c r="A173345" s="1" t="s">
        <v>157504</v>
      </c>
      <c r="B173345" t="s">
        <v>22</v>
      </c>
      <c r="C173345">
        <v>10</v>
      </c>
      <c r="D173345" t="b">
        <v>0</v>
      </c>
      <c r="E173345">
        <f>IFERROR(FIND("\-",entry[[#This Row],[lemma]]),0)</f>
        <v>0</v>
      </c>
    </row>
    <row r="173346" spans="1:5" x14ac:dyDescent="0.25">
      <c r="A173346" s="1" t="s">
        <v>157505</v>
      </c>
      <c r="B173346" t="s">
        <v>6</v>
      </c>
      <c r="C173346">
        <v>3</v>
      </c>
      <c r="D173346" t="b">
        <v>0</v>
      </c>
      <c r="E173346">
        <f>IFERROR(FIND("\-",entry[[#This Row],[lemma]]),0)</f>
        <v>0</v>
      </c>
    </row>
    <row r="173347" spans="1:5" x14ac:dyDescent="0.25">
      <c r="A173347" s="1" t="s">
        <v>157506</v>
      </c>
      <c r="B173347" t="s">
        <v>13</v>
      </c>
      <c r="C173347">
        <v>3</v>
      </c>
      <c r="D173347" t="b">
        <v>0</v>
      </c>
      <c r="E173347">
        <f>IFERROR(FIND("\-",entry[[#This Row],[lemma]]),0)</f>
        <v>0</v>
      </c>
    </row>
    <row r="173348" spans="1:5" x14ac:dyDescent="0.25">
      <c r="A173348" s="1" t="s">
        <v>157507</v>
      </c>
      <c r="B173348" t="s">
        <v>13</v>
      </c>
      <c r="C173348">
        <v>6</v>
      </c>
      <c r="D173348" t="b">
        <v>0</v>
      </c>
      <c r="E173348">
        <f>IFERROR(FIND("\-",entry[[#This Row],[lemma]]),0)</f>
        <v>0</v>
      </c>
    </row>
    <row r="173349" spans="1:5" x14ac:dyDescent="0.25">
      <c r="A173349" s="1" t="s">
        <v>157508</v>
      </c>
      <c r="B173349" t="s">
        <v>4</v>
      </c>
      <c r="C173349">
        <v>6</v>
      </c>
      <c r="D173349" t="b">
        <v>0</v>
      </c>
      <c r="E173349">
        <f>IFERROR(FIND("\-",entry[[#This Row],[lemma]]),0)</f>
        <v>0</v>
      </c>
    </row>
    <row r="173350" spans="1:5" x14ac:dyDescent="0.25">
      <c r="A173350" s="1" t="s">
        <v>157508</v>
      </c>
      <c r="B173350" t="s">
        <v>4</v>
      </c>
      <c r="C173350">
        <v>6</v>
      </c>
      <c r="D173350" t="b">
        <v>0</v>
      </c>
      <c r="E173350">
        <f>IFERROR(FIND("\-",entry[[#This Row],[lemma]]),0)</f>
        <v>0</v>
      </c>
    </row>
    <row r="173351" spans="1:5" x14ac:dyDescent="0.25">
      <c r="A173351" s="1" t="s">
        <v>157509</v>
      </c>
      <c r="B173351" t="s">
        <v>4</v>
      </c>
      <c r="C173351">
        <v>9</v>
      </c>
      <c r="D173351" t="b">
        <v>0</v>
      </c>
      <c r="E173351">
        <f>IFERROR(FIND("\-",entry[[#This Row],[lemma]]),0)</f>
        <v>0</v>
      </c>
    </row>
    <row r="173352" spans="1:5" x14ac:dyDescent="0.25">
      <c r="A173352" s="1" t="s">
        <v>157510</v>
      </c>
      <c r="B173352" t="s">
        <v>22</v>
      </c>
      <c r="C173352">
        <v>7</v>
      </c>
      <c r="D173352" t="b">
        <v>0</v>
      </c>
      <c r="E173352">
        <f>IFERROR(FIND("\-",entry[[#This Row],[lemma]]),0)</f>
        <v>0</v>
      </c>
    </row>
    <row r="173353" spans="1:5" x14ac:dyDescent="0.25">
      <c r="A173353" s="1" t="s">
        <v>157511</v>
      </c>
      <c r="B173353" t="s">
        <v>4</v>
      </c>
      <c r="C173353">
        <v>9</v>
      </c>
      <c r="D173353" t="b">
        <v>0</v>
      </c>
      <c r="E173353">
        <f>IFERROR(FIND("\-",entry[[#This Row],[lemma]]),0)</f>
        <v>0</v>
      </c>
    </row>
    <row r="173354" spans="1:5" x14ac:dyDescent="0.25">
      <c r="A173354" s="1" t="s">
        <v>157512</v>
      </c>
      <c r="B173354" t="s">
        <v>4</v>
      </c>
      <c r="C173354">
        <v>7</v>
      </c>
      <c r="D173354" t="b">
        <v>0</v>
      </c>
      <c r="E173354">
        <f>IFERROR(FIND("\-",entry[[#This Row],[lemma]]),0)</f>
        <v>0</v>
      </c>
    </row>
    <row r="173355" spans="1:5" x14ac:dyDescent="0.25">
      <c r="A173355" s="1" t="s">
        <v>157513</v>
      </c>
      <c r="B173355" t="s">
        <v>4</v>
      </c>
      <c r="C173355">
        <v>10</v>
      </c>
      <c r="D173355" t="b">
        <v>0</v>
      </c>
      <c r="E173355">
        <f>IFERROR(FIND("\-",entry[[#This Row],[lemma]]),0)</f>
        <v>0</v>
      </c>
    </row>
    <row r="173356" spans="1:5" x14ac:dyDescent="0.25">
      <c r="A173356" s="1" t="s">
        <v>157514</v>
      </c>
      <c r="B173356" t="s">
        <v>13</v>
      </c>
      <c r="C173356">
        <v>8</v>
      </c>
      <c r="D173356" t="b">
        <v>0</v>
      </c>
      <c r="E173356">
        <f>IFERROR(FIND("\-",entry[[#This Row],[lemma]]),0)</f>
        <v>0</v>
      </c>
    </row>
    <row r="173357" spans="1:5" x14ac:dyDescent="0.25">
      <c r="A173357" s="1" t="s">
        <v>157515</v>
      </c>
      <c r="B173357" t="s">
        <v>13</v>
      </c>
      <c r="C173357">
        <v>8</v>
      </c>
      <c r="D173357" t="b">
        <v>0</v>
      </c>
      <c r="E173357">
        <f>IFERROR(FIND("\-",entry[[#This Row],[lemma]]),0)</f>
        <v>0</v>
      </c>
    </row>
    <row r="173358" spans="1:5" x14ac:dyDescent="0.25">
      <c r="A173358" s="1" t="s">
        <v>157516</v>
      </c>
      <c r="B173358" t="s">
        <v>4</v>
      </c>
      <c r="C173358">
        <v>4</v>
      </c>
      <c r="D173358" t="b">
        <v>0</v>
      </c>
      <c r="E173358">
        <f>IFERROR(FIND("\-",entry[[#This Row],[lemma]]),0)</f>
        <v>0</v>
      </c>
    </row>
    <row r="173359" spans="1:5" x14ac:dyDescent="0.25">
      <c r="A173359" s="1" t="s">
        <v>157517</v>
      </c>
      <c r="B173359" t="s">
        <v>4</v>
      </c>
      <c r="C173359">
        <v>5</v>
      </c>
      <c r="D173359" t="b">
        <v>0</v>
      </c>
      <c r="E173359">
        <f>IFERROR(FIND("\-",entry[[#This Row],[lemma]]),0)</f>
        <v>0</v>
      </c>
    </row>
    <row r="173360" spans="1:5" x14ac:dyDescent="0.25">
      <c r="A173360" s="1" t="s">
        <v>157516</v>
      </c>
      <c r="B173360" t="s">
        <v>6</v>
      </c>
      <c r="C173360">
        <v>4</v>
      </c>
      <c r="D173360" t="b">
        <v>0</v>
      </c>
      <c r="E173360">
        <f>IFERROR(FIND("\-",entry[[#This Row],[lemma]]),0)</f>
        <v>0</v>
      </c>
    </row>
    <row r="173361" spans="1:5" x14ac:dyDescent="0.25">
      <c r="A173361" s="1" t="s">
        <v>157518</v>
      </c>
      <c r="B173361" t="s">
        <v>13</v>
      </c>
      <c r="C173361">
        <v>5</v>
      </c>
      <c r="D173361" t="b">
        <v>0</v>
      </c>
      <c r="E173361">
        <f>IFERROR(FIND("\-",entry[[#This Row],[lemma]]),0)</f>
        <v>0</v>
      </c>
    </row>
    <row r="173362" spans="1:5" x14ac:dyDescent="0.25">
      <c r="A173362" s="1" t="s">
        <v>157519</v>
      </c>
      <c r="B173362" t="s">
        <v>4</v>
      </c>
      <c r="C173362">
        <v>7</v>
      </c>
      <c r="D173362" t="b">
        <v>0</v>
      </c>
      <c r="E173362">
        <f>IFERROR(FIND("\-",entry[[#This Row],[lemma]]),0)</f>
        <v>0</v>
      </c>
    </row>
    <row r="173363" spans="1:5" x14ac:dyDescent="0.25">
      <c r="A173363" s="1" t="s">
        <v>157520</v>
      </c>
      <c r="B173363" t="s">
        <v>22</v>
      </c>
      <c r="C173363">
        <v>8</v>
      </c>
      <c r="D173363" t="b">
        <v>0</v>
      </c>
      <c r="E173363">
        <f>IFERROR(FIND("\-",entry[[#This Row],[lemma]]),0)</f>
        <v>0</v>
      </c>
    </row>
    <row r="173364" spans="1:5" x14ac:dyDescent="0.25">
      <c r="A173364" s="1" t="s">
        <v>157521</v>
      </c>
      <c r="B173364" t="s">
        <v>4</v>
      </c>
      <c r="C173364">
        <v>9</v>
      </c>
      <c r="D173364" t="b">
        <v>0</v>
      </c>
      <c r="E173364">
        <f>IFERROR(FIND("\-",entry[[#This Row],[lemma]]),0)</f>
        <v>0</v>
      </c>
    </row>
    <row r="173365" spans="1:5" x14ac:dyDescent="0.25">
      <c r="A173365" s="1" t="s">
        <v>157522</v>
      </c>
      <c r="B173365" t="s">
        <v>4</v>
      </c>
      <c r="C173365">
        <v>7</v>
      </c>
      <c r="D173365" t="b">
        <v>0</v>
      </c>
      <c r="E173365">
        <f>IFERROR(FIND("\-",entry[[#This Row],[lemma]]),0)</f>
        <v>0</v>
      </c>
    </row>
    <row r="173366" spans="1:5" x14ac:dyDescent="0.25">
      <c r="A173366" s="1" t="s">
        <v>157523</v>
      </c>
      <c r="B173366" t="s">
        <v>22</v>
      </c>
      <c r="C173366">
        <v>8</v>
      </c>
      <c r="D173366" t="b">
        <v>0</v>
      </c>
      <c r="E173366">
        <f>IFERROR(FIND("\-",entry[[#This Row],[lemma]]),0)</f>
        <v>0</v>
      </c>
    </row>
    <row r="173367" spans="1:5" x14ac:dyDescent="0.25">
      <c r="A173367" s="1" t="s">
        <v>157522</v>
      </c>
      <c r="B173367" t="s">
        <v>6</v>
      </c>
      <c r="C173367">
        <v>7</v>
      </c>
      <c r="D173367" t="b">
        <v>0</v>
      </c>
      <c r="E173367">
        <f>IFERROR(FIND("\-",entry[[#This Row],[lemma]]),0)</f>
        <v>0</v>
      </c>
    </row>
    <row r="173368" spans="1:5" x14ac:dyDescent="0.25">
      <c r="A173368" s="1" t="s">
        <v>157524</v>
      </c>
      <c r="B173368" t="s">
        <v>13</v>
      </c>
      <c r="C173368">
        <v>8</v>
      </c>
      <c r="D173368" t="b">
        <v>0</v>
      </c>
      <c r="E173368">
        <f>IFERROR(FIND("\-",entry[[#This Row],[lemma]]),0)</f>
        <v>0</v>
      </c>
    </row>
    <row r="173369" spans="1:5" x14ac:dyDescent="0.25">
      <c r="A173369" s="1" t="s">
        <v>157525</v>
      </c>
      <c r="B173369" t="s">
        <v>22</v>
      </c>
      <c r="C173369">
        <v>6</v>
      </c>
      <c r="D173369" t="b">
        <v>0</v>
      </c>
      <c r="E173369">
        <f>IFERROR(FIND("\-",entry[[#This Row],[lemma]]),0)</f>
        <v>0</v>
      </c>
    </row>
    <row r="173370" spans="1:5" x14ac:dyDescent="0.25">
      <c r="A173370" s="1" t="s">
        <v>157525</v>
      </c>
      <c r="B173370" t="s">
        <v>13</v>
      </c>
      <c r="C173370">
        <v>6</v>
      </c>
      <c r="D173370" t="b">
        <v>0</v>
      </c>
      <c r="E173370">
        <f>IFERROR(FIND("\-",entry[[#This Row],[lemma]]),0)</f>
        <v>0</v>
      </c>
    </row>
    <row r="173371" spans="1:5" x14ac:dyDescent="0.25">
      <c r="A173371" s="1" t="s">
        <v>157525</v>
      </c>
      <c r="B173371" t="s">
        <v>4</v>
      </c>
      <c r="C173371">
        <v>6</v>
      </c>
      <c r="D173371" t="b">
        <v>0</v>
      </c>
      <c r="E173371">
        <f>IFERROR(FIND("\-",entry[[#This Row],[lemma]]),0)</f>
        <v>0</v>
      </c>
    </row>
    <row r="173372" spans="1:5" x14ac:dyDescent="0.25">
      <c r="A173372" s="1" t="s">
        <v>157526</v>
      </c>
      <c r="B173372" t="s">
        <v>4</v>
      </c>
      <c r="C173372">
        <v>9</v>
      </c>
      <c r="D173372" t="b">
        <v>0</v>
      </c>
      <c r="E173372">
        <f>IFERROR(FIND("\-",entry[[#This Row],[lemma]]),0)</f>
        <v>0</v>
      </c>
    </row>
    <row r="173373" spans="1:5" x14ac:dyDescent="0.25">
      <c r="A173373" s="1" t="s">
        <v>157527</v>
      </c>
      <c r="B173373" t="s">
        <v>4</v>
      </c>
      <c r="C173373">
        <v>4</v>
      </c>
      <c r="D173373" t="b">
        <v>0</v>
      </c>
      <c r="E173373">
        <f>IFERROR(FIND("\-",entry[[#This Row],[lemma]]),0)</f>
        <v>0</v>
      </c>
    </row>
    <row r="173374" spans="1:5" x14ac:dyDescent="0.25">
      <c r="A173374" s="1" t="s">
        <v>157528</v>
      </c>
      <c r="B173374" t="s">
        <v>4</v>
      </c>
      <c r="C173374">
        <v>6</v>
      </c>
      <c r="D173374" t="b">
        <v>0</v>
      </c>
      <c r="E173374">
        <f>IFERROR(FIND("\-",entry[[#This Row],[lemma]]),0)</f>
        <v>0</v>
      </c>
    </row>
    <row r="173375" spans="1:5" x14ac:dyDescent="0.25">
      <c r="A173375" s="1" t="s">
        <v>157529</v>
      </c>
      <c r="B173375" t="s">
        <v>13</v>
      </c>
      <c r="C173375">
        <v>6</v>
      </c>
      <c r="D173375" t="b">
        <v>0</v>
      </c>
      <c r="E173375">
        <f>IFERROR(FIND("\-",entry[[#This Row],[lemma]]),0)</f>
        <v>0</v>
      </c>
    </row>
    <row r="173376" spans="1:5" x14ac:dyDescent="0.25">
      <c r="A173376" s="1" t="s">
        <v>157530</v>
      </c>
      <c r="B173376" t="s">
        <v>6</v>
      </c>
      <c r="C173376">
        <v>4</v>
      </c>
      <c r="D173376" t="b">
        <v>0</v>
      </c>
      <c r="E173376">
        <f>IFERROR(FIND("\-",entry[[#This Row],[lemma]]),0)</f>
        <v>0</v>
      </c>
    </row>
    <row r="173377" spans="1:5" x14ac:dyDescent="0.25">
      <c r="A173377" s="1" t="s">
        <v>157506</v>
      </c>
      <c r="B173377" t="s">
        <v>4</v>
      </c>
      <c r="C173377">
        <v>3</v>
      </c>
      <c r="D173377" t="b">
        <v>0</v>
      </c>
      <c r="E173377">
        <f>IFERROR(FIND("\-",entry[[#This Row],[lemma]]),0)</f>
        <v>0</v>
      </c>
    </row>
    <row r="173378" spans="1:5" x14ac:dyDescent="0.25">
      <c r="A173378" s="1" t="s">
        <v>157531</v>
      </c>
      <c r="B173378" t="s">
        <v>13</v>
      </c>
      <c r="C173378">
        <v>5</v>
      </c>
      <c r="D173378" t="b">
        <v>0</v>
      </c>
      <c r="E173378">
        <f>IFERROR(FIND("\-",entry[[#This Row],[lemma]]),0)</f>
        <v>0</v>
      </c>
    </row>
    <row r="173379" spans="1:5" x14ac:dyDescent="0.25">
      <c r="A173379" s="1" t="s">
        <v>157532</v>
      </c>
      <c r="B173379" t="s">
        <v>4</v>
      </c>
      <c r="C173379">
        <v>6</v>
      </c>
      <c r="D173379" t="b">
        <v>0</v>
      </c>
      <c r="E173379">
        <f>IFERROR(FIND("\-",entry[[#This Row],[lemma]]),0)</f>
        <v>0</v>
      </c>
    </row>
    <row r="173380" spans="1:5" x14ac:dyDescent="0.25">
      <c r="A173380" s="1" t="s">
        <v>157532</v>
      </c>
      <c r="B173380" t="s">
        <v>4</v>
      </c>
      <c r="C173380">
        <v>6</v>
      </c>
      <c r="D173380" t="b">
        <v>0</v>
      </c>
      <c r="E173380">
        <f>IFERROR(FIND("\-",entry[[#This Row],[lemma]]),0)</f>
        <v>0</v>
      </c>
    </row>
    <row r="173381" spans="1:5" x14ac:dyDescent="0.25">
      <c r="A173381" s="1" t="s">
        <v>157532</v>
      </c>
      <c r="B173381" t="s">
        <v>4</v>
      </c>
      <c r="C173381">
        <v>6</v>
      </c>
      <c r="D173381" t="b">
        <v>0</v>
      </c>
      <c r="E173381">
        <f>IFERROR(FIND("\-",entry[[#This Row],[lemma]]),0)</f>
        <v>0</v>
      </c>
    </row>
    <row r="173382" spans="1:5" x14ac:dyDescent="0.25">
      <c r="A173382" s="1" t="s">
        <v>157533</v>
      </c>
      <c r="B173382" t="s">
        <v>4</v>
      </c>
      <c r="C173382">
        <v>8</v>
      </c>
      <c r="D173382" t="b">
        <v>0</v>
      </c>
      <c r="E173382">
        <f>IFERROR(FIND("\-",entry[[#This Row],[lemma]]),0)</f>
        <v>0</v>
      </c>
    </row>
    <row r="173383" spans="1:5" x14ac:dyDescent="0.25">
      <c r="A173383" s="1" t="s">
        <v>157534</v>
      </c>
      <c r="B173383" t="s">
        <v>4</v>
      </c>
      <c r="C173383">
        <v>6</v>
      </c>
      <c r="D173383" t="b">
        <v>0</v>
      </c>
      <c r="E173383">
        <f>IFERROR(FIND("\-",entry[[#This Row],[lemma]]),0)</f>
        <v>0</v>
      </c>
    </row>
    <row r="173384" spans="1:5" x14ac:dyDescent="0.25">
      <c r="A173384" s="1" t="s">
        <v>157535</v>
      </c>
      <c r="B173384" t="s">
        <v>22</v>
      </c>
      <c r="C173384">
        <v>7</v>
      </c>
      <c r="D173384" t="b">
        <v>0</v>
      </c>
      <c r="E173384">
        <f>IFERROR(FIND("\-",entry[[#This Row],[lemma]]),0)</f>
        <v>0</v>
      </c>
    </row>
    <row r="173385" spans="1:5" x14ac:dyDescent="0.25">
      <c r="A173385" s="1" t="s">
        <v>157536</v>
      </c>
      <c r="B173385" t="s">
        <v>4</v>
      </c>
      <c r="C173385">
        <v>9</v>
      </c>
      <c r="D173385" t="b">
        <v>0</v>
      </c>
      <c r="E173385">
        <f>IFERROR(FIND("\-",entry[[#This Row],[lemma]]),0)</f>
        <v>0</v>
      </c>
    </row>
    <row r="173386" spans="1:5" x14ac:dyDescent="0.25">
      <c r="A173386" s="1" t="s">
        <v>157537</v>
      </c>
      <c r="B173386" t="s">
        <v>13</v>
      </c>
      <c r="C173386">
        <v>7</v>
      </c>
      <c r="D173386" t="b">
        <v>0</v>
      </c>
      <c r="E173386">
        <f>IFERROR(FIND("\-",entry[[#This Row],[lemma]]),0)</f>
        <v>0</v>
      </c>
    </row>
    <row r="173387" spans="1:5" x14ac:dyDescent="0.25">
      <c r="A173387" s="1" t="s">
        <v>157538</v>
      </c>
      <c r="B173387" t="s">
        <v>22</v>
      </c>
      <c r="C173387">
        <v>9</v>
      </c>
      <c r="D173387" t="b">
        <v>0</v>
      </c>
      <c r="E173387">
        <f>IFERROR(FIND("\-",entry[[#This Row],[lemma]]),0)</f>
        <v>0</v>
      </c>
    </row>
    <row r="173388" spans="1:5" x14ac:dyDescent="0.25">
      <c r="A173388" s="1" t="s">
        <v>157537</v>
      </c>
      <c r="B173388" t="s">
        <v>4</v>
      </c>
      <c r="C173388">
        <v>7</v>
      </c>
      <c r="D173388" t="b">
        <v>0</v>
      </c>
      <c r="E173388">
        <f>IFERROR(FIND("\-",entry[[#This Row],[lemma]]),0)</f>
        <v>0</v>
      </c>
    </row>
    <row r="173389" spans="1:5" x14ac:dyDescent="0.25">
      <c r="A173389" s="1" t="s">
        <v>157539</v>
      </c>
      <c r="B173389" t="s">
        <v>4</v>
      </c>
      <c r="C173389">
        <v>4</v>
      </c>
      <c r="D173389" t="b">
        <v>0</v>
      </c>
      <c r="E173389">
        <f>IFERROR(FIND("\-",entry[[#This Row],[lemma]]),0)</f>
        <v>0</v>
      </c>
    </row>
    <row r="173390" spans="1:5" x14ac:dyDescent="0.25">
      <c r="A173390" s="1" t="s">
        <v>157539</v>
      </c>
      <c r="B173390" t="s">
        <v>6</v>
      </c>
      <c r="C173390">
        <v>4</v>
      </c>
      <c r="D173390" t="b">
        <v>0</v>
      </c>
      <c r="E173390">
        <f>IFERROR(FIND("\-",entry[[#This Row],[lemma]]),0)</f>
        <v>0</v>
      </c>
    </row>
    <row r="173391" spans="1:5" x14ac:dyDescent="0.25">
      <c r="A173391" s="1" t="s">
        <v>157540</v>
      </c>
      <c r="B173391" t="s">
        <v>13</v>
      </c>
      <c r="C173391">
        <v>5</v>
      </c>
      <c r="D173391" t="b">
        <v>0</v>
      </c>
      <c r="E173391">
        <f>IFERROR(FIND("\-",entry[[#This Row],[lemma]]),0)</f>
        <v>0</v>
      </c>
    </row>
    <row r="173392" spans="1:5" x14ac:dyDescent="0.25">
      <c r="A173392" s="1" t="s">
        <v>157541</v>
      </c>
      <c r="B173392" t="s">
        <v>13</v>
      </c>
      <c r="C173392">
        <v>4</v>
      </c>
      <c r="D173392" t="b">
        <v>0</v>
      </c>
      <c r="E173392">
        <f>IFERROR(FIND("\-",entry[[#This Row],[lemma]]),0)</f>
        <v>0</v>
      </c>
    </row>
    <row r="173393" spans="1:5" x14ac:dyDescent="0.25">
      <c r="A173393" s="1" t="s">
        <v>157542</v>
      </c>
      <c r="B173393" t="s">
        <v>13</v>
      </c>
      <c r="C173393">
        <v>5</v>
      </c>
      <c r="D173393" t="b">
        <v>0</v>
      </c>
      <c r="E173393">
        <f>IFERROR(FIND("\-",entry[[#This Row],[lemma]]),0)</f>
        <v>0</v>
      </c>
    </row>
    <row r="173394" spans="1:5" x14ac:dyDescent="0.25">
      <c r="A173394" s="1" t="s">
        <v>157543</v>
      </c>
      <c r="B173394" t="s">
        <v>6</v>
      </c>
      <c r="C173394">
        <v>4</v>
      </c>
      <c r="D173394" t="b">
        <v>0</v>
      </c>
      <c r="E173394">
        <f>IFERROR(FIND("\-",entry[[#This Row],[lemma]]),0)</f>
        <v>0</v>
      </c>
    </row>
    <row r="173395" spans="1:5" x14ac:dyDescent="0.25">
      <c r="A173395" s="1" t="s">
        <v>157544</v>
      </c>
      <c r="B173395" t="s">
        <v>4</v>
      </c>
      <c r="C173395">
        <v>6</v>
      </c>
      <c r="D173395" t="b">
        <v>0</v>
      </c>
      <c r="E173395">
        <f>IFERROR(FIND("\-",entry[[#This Row],[lemma]]),0)</f>
        <v>0</v>
      </c>
    </row>
    <row r="173396" spans="1:5" x14ac:dyDescent="0.25">
      <c r="A173396" s="1" t="s">
        <v>157545</v>
      </c>
      <c r="B173396" t="s">
        <v>13</v>
      </c>
      <c r="C173396">
        <v>8</v>
      </c>
      <c r="D173396" t="b">
        <v>0</v>
      </c>
      <c r="E173396">
        <f>IFERROR(FIND("\-",entry[[#This Row],[lemma]]),0)</f>
        <v>0</v>
      </c>
    </row>
    <row r="173397" spans="1:5" x14ac:dyDescent="0.25">
      <c r="A173397" s="1" t="s">
        <v>157546</v>
      </c>
      <c r="B173397" t="s">
        <v>13</v>
      </c>
      <c r="C173397">
        <v>9</v>
      </c>
      <c r="D173397" t="b">
        <v>0</v>
      </c>
      <c r="E173397">
        <f>IFERROR(FIND("\-",entry[[#This Row],[lemma]]),0)</f>
        <v>0</v>
      </c>
    </row>
    <row r="173398" spans="1:5" x14ac:dyDescent="0.25">
      <c r="A173398" s="1" t="s">
        <v>157547</v>
      </c>
      <c r="B173398" t="s">
        <v>13</v>
      </c>
      <c r="C173398">
        <v>8</v>
      </c>
      <c r="D173398" t="b">
        <v>0</v>
      </c>
      <c r="E173398">
        <f>IFERROR(FIND("\-",entry[[#This Row],[lemma]]),0)</f>
        <v>0</v>
      </c>
    </row>
    <row r="173399" spans="1:5" x14ac:dyDescent="0.25">
      <c r="A173399" s="1" t="s">
        <v>157548</v>
      </c>
      <c r="B173399" t="s">
        <v>4</v>
      </c>
      <c r="C173399">
        <v>6</v>
      </c>
      <c r="D173399" t="b">
        <v>0</v>
      </c>
      <c r="E173399">
        <f>IFERROR(FIND("\-",entry[[#This Row],[lemma]]),0)</f>
        <v>0</v>
      </c>
    </row>
    <row r="173400" spans="1:5" x14ac:dyDescent="0.25">
      <c r="A173400" s="1" t="s">
        <v>157549</v>
      </c>
      <c r="B173400" t="s">
        <v>13</v>
      </c>
      <c r="C173400">
        <v>7</v>
      </c>
      <c r="D173400" t="b">
        <v>0</v>
      </c>
      <c r="E173400">
        <f>IFERROR(FIND("\-",entry[[#This Row],[lemma]]),0)</f>
        <v>0</v>
      </c>
    </row>
    <row r="173401" spans="1:5" x14ac:dyDescent="0.25">
      <c r="A173401" s="1" t="s">
        <v>157506</v>
      </c>
      <c r="B173401" t="s">
        <v>6</v>
      </c>
      <c r="C173401">
        <v>3</v>
      </c>
      <c r="D173401" t="b">
        <v>0</v>
      </c>
      <c r="E173401">
        <f>IFERROR(FIND("\-",entry[[#This Row],[lemma]]),0)</f>
        <v>0</v>
      </c>
    </row>
    <row r="173402" spans="1:5" x14ac:dyDescent="0.25">
      <c r="A173402" s="1" t="s">
        <v>157550</v>
      </c>
      <c r="B173402" t="s">
        <v>6</v>
      </c>
      <c r="C173402">
        <v>6</v>
      </c>
      <c r="D173402" t="b">
        <v>0</v>
      </c>
      <c r="E173402">
        <f>IFERROR(FIND("\-",entry[[#This Row],[lemma]]),0)</f>
        <v>0</v>
      </c>
    </row>
    <row r="173403" spans="1:5" x14ac:dyDescent="0.25">
      <c r="A173403" s="1" t="s">
        <v>157551</v>
      </c>
      <c r="B173403" t="s">
        <v>4</v>
      </c>
      <c r="C173403">
        <v>4</v>
      </c>
      <c r="D173403" t="b">
        <v>0</v>
      </c>
      <c r="E173403">
        <f>IFERROR(FIND("\-",entry[[#This Row],[lemma]]),0)</f>
        <v>0</v>
      </c>
    </row>
    <row r="173404" spans="1:5" x14ac:dyDescent="0.25">
      <c r="A173404" s="1" t="s">
        <v>157552</v>
      </c>
      <c r="B173404" t="s">
        <v>22</v>
      </c>
      <c r="C173404">
        <v>8</v>
      </c>
      <c r="D173404" t="b">
        <v>0</v>
      </c>
      <c r="E173404">
        <f>IFERROR(FIND("\-",entry[[#This Row],[lemma]]),0)</f>
        <v>0</v>
      </c>
    </row>
    <row r="173405" spans="1:5" x14ac:dyDescent="0.25">
      <c r="A173405" s="1" t="s">
        <v>157553</v>
      </c>
      <c r="B173405" t="s">
        <v>4</v>
      </c>
      <c r="C173405">
        <v>8</v>
      </c>
      <c r="D173405" t="b">
        <v>0</v>
      </c>
      <c r="E173405">
        <f>IFERROR(FIND("\-",entry[[#This Row],[lemma]]),0)</f>
        <v>0</v>
      </c>
    </row>
    <row r="173406" spans="1:5" x14ac:dyDescent="0.25">
      <c r="A173406" s="1" t="s">
        <v>157554</v>
      </c>
      <c r="B173406" t="s">
        <v>4</v>
      </c>
      <c r="C173406">
        <v>9</v>
      </c>
      <c r="D173406" t="b">
        <v>0</v>
      </c>
      <c r="E173406">
        <f>IFERROR(FIND("\-",entry[[#This Row],[lemma]]),0)</f>
        <v>0</v>
      </c>
    </row>
    <row r="173407" spans="1:5" x14ac:dyDescent="0.25">
      <c r="A173407" s="1" t="s">
        <v>157555</v>
      </c>
      <c r="B173407" t="s">
        <v>4</v>
      </c>
      <c r="C173407">
        <v>7</v>
      </c>
      <c r="D173407" t="b">
        <v>0</v>
      </c>
      <c r="E173407">
        <f>IFERROR(FIND("\-",entry[[#This Row],[lemma]]),0)</f>
        <v>0</v>
      </c>
    </row>
    <row r="173408" spans="1:5" x14ac:dyDescent="0.25">
      <c r="A173408" s="1" t="s">
        <v>157556</v>
      </c>
      <c r="B173408" t="s">
        <v>13</v>
      </c>
      <c r="C173408">
        <v>9</v>
      </c>
      <c r="D173408" t="b">
        <v>0</v>
      </c>
      <c r="E173408">
        <f>IFERROR(FIND("\-",entry[[#This Row],[lemma]]),0)</f>
        <v>0</v>
      </c>
    </row>
    <row r="173409" spans="1:5" x14ac:dyDescent="0.25">
      <c r="A173409" s="1" t="s">
        <v>157557</v>
      </c>
      <c r="B173409" t="s">
        <v>4</v>
      </c>
      <c r="C173409">
        <v>9</v>
      </c>
      <c r="D173409" t="b">
        <v>0</v>
      </c>
      <c r="E173409">
        <f>IFERROR(FIND("\-",entry[[#This Row],[lemma]]),0)</f>
        <v>0</v>
      </c>
    </row>
    <row r="173410" spans="1:5" x14ac:dyDescent="0.25">
      <c r="A173410" s="1" t="s">
        <v>157558</v>
      </c>
      <c r="B173410" t="s">
        <v>4</v>
      </c>
      <c r="C173410">
        <v>11</v>
      </c>
      <c r="D173410" t="b">
        <v>0</v>
      </c>
      <c r="E173410">
        <f>IFERROR(FIND("\-",entry[[#This Row],[lemma]]),0)</f>
        <v>0</v>
      </c>
    </row>
    <row r="173411" spans="1:5" x14ac:dyDescent="0.25">
      <c r="A173411" s="1" t="s">
        <v>157559</v>
      </c>
      <c r="B173411" t="s">
        <v>4</v>
      </c>
      <c r="C173411">
        <v>7</v>
      </c>
      <c r="D173411" t="b">
        <v>0</v>
      </c>
      <c r="E173411">
        <f>IFERROR(FIND("\-",entry[[#This Row],[lemma]]),0)</f>
        <v>0</v>
      </c>
    </row>
    <row r="173412" spans="1:5" x14ac:dyDescent="0.25">
      <c r="A173412" s="1" t="s">
        <v>157560</v>
      </c>
      <c r="B173412" t="s">
        <v>4</v>
      </c>
      <c r="C173412">
        <v>8</v>
      </c>
      <c r="D173412" t="b">
        <v>0</v>
      </c>
      <c r="E173412">
        <f>IFERROR(FIND("\-",entry[[#This Row],[lemma]]),0)</f>
        <v>0</v>
      </c>
    </row>
    <row r="173413" spans="1:5" x14ac:dyDescent="0.25">
      <c r="A173413" s="1" t="s">
        <v>157561</v>
      </c>
      <c r="B173413" t="s">
        <v>4</v>
      </c>
      <c r="C173413">
        <v>9</v>
      </c>
      <c r="D173413" t="b">
        <v>0</v>
      </c>
      <c r="E173413">
        <f>IFERROR(FIND("\-",entry[[#This Row],[lemma]]),0)</f>
        <v>6</v>
      </c>
    </row>
    <row r="173414" spans="1:5" x14ac:dyDescent="0.25">
      <c r="A173414" s="1" t="s">
        <v>157562</v>
      </c>
      <c r="B173414" t="s">
        <v>4</v>
      </c>
      <c r="C173414">
        <v>8</v>
      </c>
      <c r="D173414" t="b">
        <v>0</v>
      </c>
      <c r="E173414">
        <f>IFERROR(FIND("\-",entry[[#This Row],[lemma]]),0)</f>
        <v>0</v>
      </c>
    </row>
    <row r="173415" spans="1:5" x14ac:dyDescent="0.25">
      <c r="A173415" s="1" t="s">
        <v>157563</v>
      </c>
      <c r="B173415" t="s">
        <v>4</v>
      </c>
      <c r="C173415">
        <v>5</v>
      </c>
      <c r="D173415" t="b">
        <v>0</v>
      </c>
      <c r="E173415">
        <f>IFERROR(FIND("\-",entry[[#This Row],[lemma]]),0)</f>
        <v>0</v>
      </c>
    </row>
    <row r="173416" spans="1:5" x14ac:dyDescent="0.25">
      <c r="A173416" s="1" t="s">
        <v>157564</v>
      </c>
      <c r="B173416" t="s">
        <v>13</v>
      </c>
      <c r="C173416">
        <v>8</v>
      </c>
      <c r="D173416" t="b">
        <v>0</v>
      </c>
      <c r="E173416">
        <f>IFERROR(FIND("\-",entry[[#This Row],[lemma]]),0)</f>
        <v>0</v>
      </c>
    </row>
    <row r="173417" spans="1:5" x14ac:dyDescent="0.25">
      <c r="A173417" s="1" t="s">
        <v>157565</v>
      </c>
      <c r="B173417" t="s">
        <v>22</v>
      </c>
      <c r="C173417">
        <v>10</v>
      </c>
      <c r="D173417" t="b">
        <v>0</v>
      </c>
      <c r="E173417">
        <f>IFERROR(FIND("\-",entry[[#This Row],[lemma]]),0)</f>
        <v>0</v>
      </c>
    </row>
    <row r="173418" spans="1:5" x14ac:dyDescent="0.25">
      <c r="A173418" s="1" t="s">
        <v>157566</v>
      </c>
      <c r="B173418" t="s">
        <v>4</v>
      </c>
      <c r="C173418">
        <v>8</v>
      </c>
      <c r="D173418" t="b">
        <v>0</v>
      </c>
      <c r="E173418">
        <f>IFERROR(FIND("\-",entry[[#This Row],[lemma]]),0)</f>
        <v>0</v>
      </c>
    </row>
    <row r="173419" spans="1:5" x14ac:dyDescent="0.25">
      <c r="A173419" s="1" t="s">
        <v>157567</v>
      </c>
      <c r="B173419" t="s">
        <v>22</v>
      </c>
      <c r="C173419">
        <v>9</v>
      </c>
      <c r="D173419" t="b">
        <v>0</v>
      </c>
      <c r="E173419">
        <f>IFERROR(FIND("\-",entry[[#This Row],[lemma]]),0)</f>
        <v>0</v>
      </c>
    </row>
    <row r="173420" spans="1:5" x14ac:dyDescent="0.25">
      <c r="A173420" s="1" t="s">
        <v>157568</v>
      </c>
      <c r="B173420" t="s">
        <v>4</v>
      </c>
      <c r="C173420">
        <v>11</v>
      </c>
      <c r="D173420" t="b">
        <v>0</v>
      </c>
      <c r="E173420">
        <f>IFERROR(FIND("\-",entry[[#This Row],[lemma]]),0)</f>
        <v>0</v>
      </c>
    </row>
    <row r="173421" spans="1:5" x14ac:dyDescent="0.25">
      <c r="A173421" s="1" t="s">
        <v>157569</v>
      </c>
      <c r="B173421" t="s">
        <v>4</v>
      </c>
      <c r="C173421">
        <v>9</v>
      </c>
      <c r="D173421" t="b">
        <v>0</v>
      </c>
      <c r="E173421">
        <f>IFERROR(FIND("\-",entry[[#This Row],[lemma]]),0)</f>
        <v>0</v>
      </c>
    </row>
    <row r="173422" spans="1:5" x14ac:dyDescent="0.25">
      <c r="A173422" s="1" t="s">
        <v>157570</v>
      </c>
      <c r="B173422" t="s">
        <v>13</v>
      </c>
      <c r="C173422">
        <v>10</v>
      </c>
      <c r="D173422" t="b">
        <v>0</v>
      </c>
      <c r="E173422">
        <f>IFERROR(FIND("\-",entry[[#This Row],[lemma]]),0)</f>
        <v>0</v>
      </c>
    </row>
    <row r="173423" spans="1:5" x14ac:dyDescent="0.25">
      <c r="A173423" s="1" t="s">
        <v>157571</v>
      </c>
      <c r="B173423" t="s">
        <v>22</v>
      </c>
      <c r="C173423">
        <v>12</v>
      </c>
      <c r="D173423" t="b">
        <v>0</v>
      </c>
      <c r="E173423">
        <f>IFERROR(FIND("\-",entry[[#This Row],[lemma]]),0)</f>
        <v>0</v>
      </c>
    </row>
    <row r="173424" spans="1:5" x14ac:dyDescent="0.25">
      <c r="A173424" s="1" t="s">
        <v>157572</v>
      </c>
      <c r="B173424" t="s">
        <v>4</v>
      </c>
      <c r="C173424">
        <v>14</v>
      </c>
      <c r="D173424" t="b">
        <v>0</v>
      </c>
      <c r="E173424">
        <f>IFERROR(FIND("\-",entry[[#This Row],[lemma]]),0)</f>
        <v>0</v>
      </c>
    </row>
    <row r="173425" spans="1:5" x14ac:dyDescent="0.25">
      <c r="A173425" s="1" t="s">
        <v>157573</v>
      </c>
      <c r="B173425" t="s">
        <v>4</v>
      </c>
      <c r="C173425">
        <v>12</v>
      </c>
      <c r="D173425" t="b">
        <v>0</v>
      </c>
      <c r="E173425">
        <f>IFERROR(FIND("\-",entry[[#This Row],[lemma]]),0)</f>
        <v>0</v>
      </c>
    </row>
    <row r="173426" spans="1:5" x14ac:dyDescent="0.25">
      <c r="A173426" s="1" t="s">
        <v>157573</v>
      </c>
      <c r="B173426" t="s">
        <v>4</v>
      </c>
      <c r="C173426">
        <v>12</v>
      </c>
      <c r="D173426" t="b">
        <v>0</v>
      </c>
      <c r="E173426">
        <f>IFERROR(FIND("\-",entry[[#This Row],[lemma]]),0)</f>
        <v>0</v>
      </c>
    </row>
    <row r="173427" spans="1:5" x14ac:dyDescent="0.25">
      <c r="A173427" s="1" t="s">
        <v>157574</v>
      </c>
      <c r="B173427" t="s">
        <v>4</v>
      </c>
      <c r="C173427">
        <v>13</v>
      </c>
      <c r="D173427" t="b">
        <v>0</v>
      </c>
      <c r="E173427">
        <f>IFERROR(FIND("\-",entry[[#This Row],[lemma]]),0)</f>
        <v>0</v>
      </c>
    </row>
    <row r="173428" spans="1:5" x14ac:dyDescent="0.25">
      <c r="A173428" s="1" t="s">
        <v>157574</v>
      </c>
      <c r="B173428" t="s">
        <v>4</v>
      </c>
      <c r="C173428">
        <v>13</v>
      </c>
      <c r="D173428" t="b">
        <v>0</v>
      </c>
      <c r="E173428">
        <f>IFERROR(FIND("\-",entry[[#This Row],[lemma]]),0)</f>
        <v>0</v>
      </c>
    </row>
    <row r="173429" spans="1:5" x14ac:dyDescent="0.25">
      <c r="A173429" s="1" t="s">
        <v>157575</v>
      </c>
      <c r="B173429" t="s">
        <v>4</v>
      </c>
      <c r="C173429">
        <v>6</v>
      </c>
      <c r="D173429" t="b">
        <v>0</v>
      </c>
      <c r="E173429">
        <f>IFERROR(FIND("\-",entry[[#This Row],[lemma]]),0)</f>
        <v>0</v>
      </c>
    </row>
    <row r="173430" spans="1:5" x14ac:dyDescent="0.25">
      <c r="A173430" s="1" t="s">
        <v>157575</v>
      </c>
      <c r="B173430" t="s">
        <v>6</v>
      </c>
      <c r="C173430">
        <v>6</v>
      </c>
      <c r="D173430" t="b">
        <v>0</v>
      </c>
      <c r="E173430">
        <f>IFERROR(FIND("\-",entry[[#This Row],[lemma]]),0)</f>
        <v>0</v>
      </c>
    </row>
    <row r="173431" spans="1:5" x14ac:dyDescent="0.25">
      <c r="A173431" s="1" t="s">
        <v>157576</v>
      </c>
      <c r="B173431" t="s">
        <v>13</v>
      </c>
      <c r="C173431">
        <v>7</v>
      </c>
      <c r="D173431" t="b">
        <v>0</v>
      </c>
      <c r="E173431">
        <f>IFERROR(FIND("\-",entry[[#This Row],[lemma]]),0)</f>
        <v>0</v>
      </c>
    </row>
    <row r="173432" spans="1:5" x14ac:dyDescent="0.25">
      <c r="A173432" s="1" t="s">
        <v>157563</v>
      </c>
      <c r="B173432" t="s">
        <v>6</v>
      </c>
      <c r="C173432">
        <v>5</v>
      </c>
      <c r="D173432" t="b">
        <v>0</v>
      </c>
      <c r="E173432">
        <f>IFERROR(FIND("\-",entry[[#This Row],[lemma]]),0)</f>
        <v>0</v>
      </c>
    </row>
    <row r="173433" spans="1:5" x14ac:dyDescent="0.25">
      <c r="A173433" s="1" t="s">
        <v>157577</v>
      </c>
      <c r="B173433" t="s">
        <v>4</v>
      </c>
      <c r="C173433">
        <v>10</v>
      </c>
      <c r="D173433" t="b">
        <v>0</v>
      </c>
      <c r="E173433">
        <f>IFERROR(FIND("\-",entry[[#This Row],[lemma]]),0)</f>
        <v>0</v>
      </c>
    </row>
    <row r="173434" spans="1:5" x14ac:dyDescent="0.25">
      <c r="A173434" s="1" t="s">
        <v>157578</v>
      </c>
      <c r="B173434" t="s">
        <v>4</v>
      </c>
      <c r="C173434">
        <v>13</v>
      </c>
      <c r="D173434" t="b">
        <v>0</v>
      </c>
      <c r="E173434">
        <f>IFERROR(FIND("\-",entry[[#This Row],[lemma]]),0)</f>
        <v>0</v>
      </c>
    </row>
    <row r="173435" spans="1:5" x14ac:dyDescent="0.25">
      <c r="A173435" s="1" t="s">
        <v>157579</v>
      </c>
      <c r="B173435" t="s">
        <v>13</v>
      </c>
      <c r="C173435">
        <v>5</v>
      </c>
      <c r="D173435" t="b">
        <v>0</v>
      </c>
      <c r="E173435">
        <f>IFERROR(FIND("\-",entry[[#This Row],[lemma]]),0)</f>
        <v>0</v>
      </c>
    </row>
    <row r="173436" spans="1:5" x14ac:dyDescent="0.25">
      <c r="A173436" s="1" t="s">
        <v>157580</v>
      </c>
      <c r="B173436" t="s">
        <v>4</v>
      </c>
      <c r="C173436">
        <v>7</v>
      </c>
      <c r="D173436" t="b">
        <v>0</v>
      </c>
      <c r="E173436">
        <f>IFERROR(FIND("\-",entry[[#This Row],[lemma]]),0)</f>
        <v>0</v>
      </c>
    </row>
    <row r="173437" spans="1:5" x14ac:dyDescent="0.25">
      <c r="A173437" s="1" t="s">
        <v>157581</v>
      </c>
      <c r="B173437" t="s">
        <v>22</v>
      </c>
      <c r="C173437">
        <v>7</v>
      </c>
      <c r="D173437" t="b">
        <v>0</v>
      </c>
      <c r="E173437">
        <f>IFERROR(FIND("\-",entry[[#This Row],[lemma]]),0)</f>
        <v>0</v>
      </c>
    </row>
    <row r="173438" spans="1:5" x14ac:dyDescent="0.25">
      <c r="A173438" s="1" t="s">
        <v>157582</v>
      </c>
      <c r="B173438" t="s">
        <v>4</v>
      </c>
      <c r="C173438">
        <v>9</v>
      </c>
      <c r="D173438" t="b">
        <v>0</v>
      </c>
      <c r="E173438">
        <f>IFERROR(FIND("\-",entry[[#This Row],[lemma]]),0)</f>
        <v>0</v>
      </c>
    </row>
    <row r="173439" spans="1:5" x14ac:dyDescent="0.25">
      <c r="A173439" s="1" t="s">
        <v>157579</v>
      </c>
      <c r="B173439" t="s">
        <v>4</v>
      </c>
      <c r="C173439">
        <v>5</v>
      </c>
      <c r="D173439" t="b">
        <v>0</v>
      </c>
      <c r="E173439">
        <f>IFERROR(FIND("\-",entry[[#This Row],[lemma]]),0)</f>
        <v>0</v>
      </c>
    </row>
    <row r="173440" spans="1:5" x14ac:dyDescent="0.25">
      <c r="A173440" s="1" t="s">
        <v>157583</v>
      </c>
      <c r="B173440" t="s">
        <v>4</v>
      </c>
      <c r="C173440">
        <v>6</v>
      </c>
      <c r="D173440" t="b">
        <v>0</v>
      </c>
      <c r="E173440">
        <f>IFERROR(FIND("\-",entry[[#This Row],[lemma]]),0)</f>
        <v>0</v>
      </c>
    </row>
    <row r="173441" spans="1:5" x14ac:dyDescent="0.25">
      <c r="A173441" s="1" t="s">
        <v>157584</v>
      </c>
      <c r="B173441" t="s">
        <v>4</v>
      </c>
      <c r="C173441">
        <v>6</v>
      </c>
      <c r="D173441" t="b">
        <v>0</v>
      </c>
      <c r="E173441">
        <f>IFERROR(FIND("\-",entry[[#This Row],[lemma]]),0)</f>
        <v>0</v>
      </c>
    </row>
    <row r="173442" spans="1:5" x14ac:dyDescent="0.25">
      <c r="A173442" s="1" t="s">
        <v>157585</v>
      </c>
      <c r="B173442" t="s">
        <v>13</v>
      </c>
      <c r="C173442">
        <v>8</v>
      </c>
      <c r="D173442" t="b">
        <v>0</v>
      </c>
      <c r="E173442">
        <f>IFERROR(FIND("\-",entry[[#This Row],[lemma]]),0)</f>
        <v>0</v>
      </c>
    </row>
    <row r="173443" spans="1:5" x14ac:dyDescent="0.25">
      <c r="A173443" s="1" t="s">
        <v>157586</v>
      </c>
      <c r="B173443" t="s">
        <v>4</v>
      </c>
      <c r="C173443">
        <v>4</v>
      </c>
      <c r="D173443" t="b">
        <v>0</v>
      </c>
      <c r="E173443">
        <f>IFERROR(FIND("\-",entry[[#This Row],[lemma]]),0)</f>
        <v>0</v>
      </c>
    </row>
    <row r="173444" spans="1:5" x14ac:dyDescent="0.25">
      <c r="A173444" s="1" t="s">
        <v>157587</v>
      </c>
      <c r="B173444" t="s">
        <v>4</v>
      </c>
      <c r="C173444">
        <v>12</v>
      </c>
      <c r="D173444" t="b">
        <v>0</v>
      </c>
      <c r="E173444">
        <f>IFERROR(FIND("\-",entry[[#This Row],[lemma]]),0)</f>
        <v>0</v>
      </c>
    </row>
    <row r="173445" spans="1:5" x14ac:dyDescent="0.25">
      <c r="A173445" s="1" t="s">
        <v>157588</v>
      </c>
      <c r="B173445" t="s">
        <v>4</v>
      </c>
      <c r="C173445">
        <v>11</v>
      </c>
      <c r="D173445" t="b">
        <v>0</v>
      </c>
      <c r="E173445">
        <f>IFERROR(FIND("\-",entry[[#This Row],[lemma]]),0)</f>
        <v>0</v>
      </c>
    </row>
    <row r="173446" spans="1:5" x14ac:dyDescent="0.25">
      <c r="A173446" s="1" t="s">
        <v>157589</v>
      </c>
      <c r="B173446" t="s">
        <v>4</v>
      </c>
      <c r="C173446">
        <v>6</v>
      </c>
      <c r="D173446" t="b">
        <v>0</v>
      </c>
      <c r="E173446">
        <f>IFERROR(FIND("\-",entry[[#This Row],[lemma]]),0)</f>
        <v>0</v>
      </c>
    </row>
    <row r="173447" spans="1:5" x14ac:dyDescent="0.25">
      <c r="A173447" s="1" t="s">
        <v>157590</v>
      </c>
      <c r="B173447" t="s">
        <v>4</v>
      </c>
      <c r="C173447">
        <v>4</v>
      </c>
      <c r="D173447" t="b">
        <v>0</v>
      </c>
      <c r="E173447">
        <f>IFERROR(FIND("\-",entry[[#This Row],[lemma]]),0)</f>
        <v>0</v>
      </c>
    </row>
    <row r="173448" spans="1:5" x14ac:dyDescent="0.25">
      <c r="A173448" s="1" t="s">
        <v>157591</v>
      </c>
      <c r="B173448" t="s">
        <v>13</v>
      </c>
      <c r="C173448">
        <v>5</v>
      </c>
      <c r="D173448" t="b">
        <v>0</v>
      </c>
      <c r="E173448">
        <f>IFERROR(FIND("\-",entry[[#This Row],[lemma]]),0)</f>
        <v>0</v>
      </c>
    </row>
    <row r="173449" spans="1:5" x14ac:dyDescent="0.25">
      <c r="A173449" s="1" t="s">
        <v>157592</v>
      </c>
      <c r="B173449" t="s">
        <v>4</v>
      </c>
      <c r="C173449">
        <v>7</v>
      </c>
      <c r="D173449" t="b">
        <v>0</v>
      </c>
      <c r="E173449">
        <f>IFERROR(FIND("\-",entry[[#This Row],[lemma]]),0)</f>
        <v>0</v>
      </c>
    </row>
    <row r="173450" spans="1:5" x14ac:dyDescent="0.25">
      <c r="A173450" s="1" t="s">
        <v>157593</v>
      </c>
      <c r="B173450" t="s">
        <v>4</v>
      </c>
      <c r="C173450">
        <v>8</v>
      </c>
      <c r="D173450" t="b">
        <v>0</v>
      </c>
      <c r="E173450">
        <f>IFERROR(FIND("\-",entry[[#This Row],[lemma]]),0)</f>
        <v>0</v>
      </c>
    </row>
    <row r="173451" spans="1:5" x14ac:dyDescent="0.25">
      <c r="A173451" s="1" t="s">
        <v>157591</v>
      </c>
      <c r="B173451" t="s">
        <v>4</v>
      </c>
      <c r="C173451">
        <v>5</v>
      </c>
      <c r="D173451" t="b">
        <v>0</v>
      </c>
      <c r="E173451">
        <f>IFERROR(FIND("\-",entry[[#This Row],[lemma]]),0)</f>
        <v>0</v>
      </c>
    </row>
    <row r="173452" spans="1:5" x14ac:dyDescent="0.25">
      <c r="A173452" s="1" t="s">
        <v>157591</v>
      </c>
      <c r="B173452" t="s">
        <v>4</v>
      </c>
      <c r="C173452">
        <v>5</v>
      </c>
      <c r="D173452" t="b">
        <v>0</v>
      </c>
      <c r="E173452">
        <f>IFERROR(FIND("\-",entry[[#This Row],[lemma]]),0)</f>
        <v>0</v>
      </c>
    </row>
    <row r="173453" spans="1:5" x14ac:dyDescent="0.25">
      <c r="A173453" s="1" t="s">
        <v>157594</v>
      </c>
      <c r="B173453" t="s">
        <v>6</v>
      </c>
      <c r="C173453">
        <v>5</v>
      </c>
      <c r="D173453" t="b">
        <v>0</v>
      </c>
      <c r="E173453">
        <f>IFERROR(FIND("\-",entry[[#This Row],[lemma]]),0)</f>
        <v>0</v>
      </c>
    </row>
    <row r="173454" spans="1:5" x14ac:dyDescent="0.25">
      <c r="A173454" s="1" t="s">
        <v>157595</v>
      </c>
      <c r="B173454" t="s">
        <v>13</v>
      </c>
      <c r="C173454">
        <v>7</v>
      </c>
      <c r="D173454" t="b">
        <v>0</v>
      </c>
      <c r="E173454">
        <f>IFERROR(FIND("\-",entry[[#This Row],[lemma]]),0)</f>
        <v>0</v>
      </c>
    </row>
    <row r="173455" spans="1:5" x14ac:dyDescent="0.25">
      <c r="A173455" s="1" t="s">
        <v>157595</v>
      </c>
      <c r="B173455" t="s">
        <v>308</v>
      </c>
      <c r="C173455">
        <v>7</v>
      </c>
      <c r="D173455" t="b">
        <v>0</v>
      </c>
      <c r="E173455">
        <f>IFERROR(FIND("\-",entry[[#This Row],[lemma]]),0)</f>
        <v>0</v>
      </c>
    </row>
    <row r="173456" spans="1:5" x14ac:dyDescent="0.25">
      <c r="A173456" s="1" t="s">
        <v>157596</v>
      </c>
      <c r="B173456" t="s">
        <v>13</v>
      </c>
      <c r="C173456">
        <v>11</v>
      </c>
      <c r="D173456" t="b">
        <v>0</v>
      </c>
      <c r="E173456">
        <f>IFERROR(FIND("\-",entry[[#This Row],[lemma]]),0)</f>
        <v>0</v>
      </c>
    </row>
    <row r="173457" spans="1:5" x14ac:dyDescent="0.25">
      <c r="A173457" s="1" t="s">
        <v>157597</v>
      </c>
      <c r="B173457" t="s">
        <v>22</v>
      </c>
      <c r="C173457">
        <v>9</v>
      </c>
      <c r="D173457" t="b">
        <v>0</v>
      </c>
      <c r="E173457">
        <f>IFERROR(FIND("\-",entry[[#This Row],[lemma]]),0)</f>
        <v>0</v>
      </c>
    </row>
    <row r="173458" spans="1:5" x14ac:dyDescent="0.25">
      <c r="A173458" s="1" t="s">
        <v>157598</v>
      </c>
      <c r="B173458" t="s">
        <v>4</v>
      </c>
      <c r="C173458">
        <v>11</v>
      </c>
      <c r="D173458" t="b">
        <v>0</v>
      </c>
      <c r="E173458">
        <f>IFERROR(FIND("\-",entry[[#This Row],[lemma]]),0)</f>
        <v>0</v>
      </c>
    </row>
    <row r="173459" spans="1:5" x14ac:dyDescent="0.25">
      <c r="A173459" s="1" t="s">
        <v>157595</v>
      </c>
      <c r="B173459" t="s">
        <v>4</v>
      </c>
      <c r="C173459">
        <v>7</v>
      </c>
      <c r="D173459" t="b">
        <v>0</v>
      </c>
      <c r="E173459">
        <f>IFERROR(FIND("\-",entry[[#This Row],[lemma]]),0)</f>
        <v>0</v>
      </c>
    </row>
    <row r="173460" spans="1:5" x14ac:dyDescent="0.25">
      <c r="A173460" s="1" t="s">
        <v>157599</v>
      </c>
      <c r="B173460" t="s">
        <v>4</v>
      </c>
      <c r="C173460">
        <v>8</v>
      </c>
      <c r="D173460" t="b">
        <v>0</v>
      </c>
      <c r="E173460">
        <f>IFERROR(FIND("\-",entry[[#This Row],[lemma]]),0)</f>
        <v>0</v>
      </c>
    </row>
    <row r="173461" spans="1:5" x14ac:dyDescent="0.25">
      <c r="A173461" s="1" t="s">
        <v>157595</v>
      </c>
      <c r="B173461" t="s">
        <v>6</v>
      </c>
      <c r="C173461">
        <v>7</v>
      </c>
      <c r="D173461" t="b">
        <v>0</v>
      </c>
      <c r="E173461">
        <f>IFERROR(FIND("\-",entry[[#This Row],[lemma]]),0)</f>
        <v>0</v>
      </c>
    </row>
    <row r="173462" spans="1:5" x14ac:dyDescent="0.25">
      <c r="A173462" s="1" t="s">
        <v>157600</v>
      </c>
      <c r="B173462" t="s">
        <v>4</v>
      </c>
      <c r="C173462">
        <v>9</v>
      </c>
      <c r="D173462" t="b">
        <v>0</v>
      </c>
      <c r="E173462">
        <f>IFERROR(FIND("\-",entry[[#This Row],[lemma]]),0)</f>
        <v>0</v>
      </c>
    </row>
    <row r="173463" spans="1:5" x14ac:dyDescent="0.25">
      <c r="A173463" s="1" t="s">
        <v>157601</v>
      </c>
      <c r="B173463" t="s">
        <v>4</v>
      </c>
      <c r="C173463">
        <v>11</v>
      </c>
      <c r="D173463" t="b">
        <v>0</v>
      </c>
      <c r="E173463">
        <f>IFERROR(FIND("\-",entry[[#This Row],[lemma]]),0)</f>
        <v>0</v>
      </c>
    </row>
    <row r="173464" spans="1:5" x14ac:dyDescent="0.25">
      <c r="A173464" s="1" t="s">
        <v>157602</v>
      </c>
      <c r="B173464" t="s">
        <v>13</v>
      </c>
      <c r="C173464">
        <v>8</v>
      </c>
      <c r="D173464" t="b">
        <v>0</v>
      </c>
      <c r="E173464">
        <f>IFERROR(FIND("\-",entry[[#This Row],[lemma]]),0)</f>
        <v>0</v>
      </c>
    </row>
    <row r="173465" spans="1:5" x14ac:dyDescent="0.25">
      <c r="A173465" s="1" t="s">
        <v>157603</v>
      </c>
      <c r="B173465" t="s">
        <v>13</v>
      </c>
      <c r="C173465">
        <v>6</v>
      </c>
      <c r="D173465" t="b">
        <v>0</v>
      </c>
      <c r="E173465">
        <f>IFERROR(FIND("\-",entry[[#This Row],[lemma]]),0)</f>
        <v>0</v>
      </c>
    </row>
    <row r="173466" spans="1:5" x14ac:dyDescent="0.25">
      <c r="A173466" s="1" t="s">
        <v>157604</v>
      </c>
      <c r="B173466" t="s">
        <v>4</v>
      </c>
      <c r="C173466">
        <v>6</v>
      </c>
      <c r="D173466" t="b">
        <v>0</v>
      </c>
      <c r="E173466">
        <f>IFERROR(FIND("\-",entry[[#This Row],[lemma]]),0)</f>
        <v>0</v>
      </c>
    </row>
    <row r="173467" spans="1:5" x14ac:dyDescent="0.25">
      <c r="A173467" s="1" t="s">
        <v>157604</v>
      </c>
      <c r="B173467" t="s">
        <v>4</v>
      </c>
      <c r="C173467">
        <v>6</v>
      </c>
      <c r="D173467" t="b">
        <v>0</v>
      </c>
      <c r="E173467">
        <f>IFERROR(FIND("\-",entry[[#This Row],[lemma]]),0)</f>
        <v>0</v>
      </c>
    </row>
    <row r="173468" spans="1:5" x14ac:dyDescent="0.25">
      <c r="A173468" s="1" t="s">
        <v>157605</v>
      </c>
      <c r="B173468" t="s">
        <v>4</v>
      </c>
      <c r="C173468">
        <v>7</v>
      </c>
      <c r="D173468" t="b">
        <v>0</v>
      </c>
      <c r="E173468">
        <f>IFERROR(FIND("\-",entry[[#This Row],[lemma]]),0)</f>
        <v>0</v>
      </c>
    </row>
    <row r="173469" spans="1:5" x14ac:dyDescent="0.25">
      <c r="A173469" s="1" t="s">
        <v>157606</v>
      </c>
      <c r="B173469" t="s">
        <v>13</v>
      </c>
      <c r="C173469">
        <v>8</v>
      </c>
      <c r="D173469" t="b">
        <v>0</v>
      </c>
      <c r="E173469">
        <f>IFERROR(FIND("\-",entry[[#This Row],[lemma]]),0)</f>
        <v>0</v>
      </c>
    </row>
    <row r="173470" spans="1:5" x14ac:dyDescent="0.25">
      <c r="A173470" s="1" t="s">
        <v>157607</v>
      </c>
      <c r="B173470" t="s">
        <v>4</v>
      </c>
      <c r="C173470">
        <v>8</v>
      </c>
      <c r="D173470" t="b">
        <v>0</v>
      </c>
      <c r="E173470">
        <f>IFERROR(FIND("\-",entry[[#This Row],[lemma]]),0)</f>
        <v>0</v>
      </c>
    </row>
    <row r="173471" spans="1:5" x14ac:dyDescent="0.25">
      <c r="A173471" s="1" t="s">
        <v>157608</v>
      </c>
      <c r="B173471" t="s">
        <v>4</v>
      </c>
      <c r="C173471">
        <v>4</v>
      </c>
      <c r="D173471" t="b">
        <v>0</v>
      </c>
      <c r="E173471">
        <f>IFERROR(FIND("\-",entry[[#This Row],[lemma]]),0)</f>
        <v>0</v>
      </c>
    </row>
    <row r="173472" spans="1:5" x14ac:dyDescent="0.25">
      <c r="A173472" s="1" t="s">
        <v>157609</v>
      </c>
      <c r="B173472" t="s">
        <v>4</v>
      </c>
      <c r="C173472">
        <v>6</v>
      </c>
      <c r="D173472" t="b">
        <v>0</v>
      </c>
      <c r="E173472">
        <f>IFERROR(FIND("\-",entry[[#This Row],[lemma]]),0)</f>
        <v>0</v>
      </c>
    </row>
    <row r="173473" spans="1:5" x14ac:dyDescent="0.25">
      <c r="A173473" s="1" t="s">
        <v>157608</v>
      </c>
      <c r="B173473" t="s">
        <v>6</v>
      </c>
      <c r="C173473">
        <v>4</v>
      </c>
      <c r="D173473" t="b">
        <v>0</v>
      </c>
      <c r="E173473">
        <f>IFERROR(FIND("\-",entry[[#This Row],[lemma]]),0)</f>
        <v>0</v>
      </c>
    </row>
    <row r="173474" spans="1:5" x14ac:dyDescent="0.25">
      <c r="A173474" s="1" t="s">
        <v>157610</v>
      </c>
      <c r="B173474" t="s">
        <v>4</v>
      </c>
      <c r="C173474">
        <v>7</v>
      </c>
      <c r="D173474" t="b">
        <v>0</v>
      </c>
      <c r="E173474">
        <f>IFERROR(FIND("\-",entry[[#This Row],[lemma]]),0)</f>
        <v>0</v>
      </c>
    </row>
    <row r="173475" spans="1:5" x14ac:dyDescent="0.25">
      <c r="A173475" s="1" t="s">
        <v>157611</v>
      </c>
      <c r="B173475" t="s">
        <v>4</v>
      </c>
      <c r="C173475">
        <v>9</v>
      </c>
      <c r="D173475" t="b">
        <v>0</v>
      </c>
      <c r="E173475">
        <f>IFERROR(FIND("\-",entry[[#This Row],[lemma]]),0)</f>
        <v>0</v>
      </c>
    </row>
    <row r="173476" spans="1:5" x14ac:dyDescent="0.25">
      <c r="A173476" s="1" t="s">
        <v>157612</v>
      </c>
      <c r="B173476" t="s">
        <v>4</v>
      </c>
      <c r="C173476">
        <v>9</v>
      </c>
      <c r="D173476" t="b">
        <v>0</v>
      </c>
      <c r="E173476">
        <f>IFERROR(FIND("\-",entry[[#This Row],[lemma]]),0)</f>
        <v>0</v>
      </c>
    </row>
    <row r="173477" spans="1:5" x14ac:dyDescent="0.25">
      <c r="A173477" s="1" t="s">
        <v>157613</v>
      </c>
      <c r="B173477" t="s">
        <v>4</v>
      </c>
      <c r="C173477">
        <v>6</v>
      </c>
      <c r="D173477" t="b">
        <v>0</v>
      </c>
      <c r="E173477">
        <f>IFERROR(FIND("\-",entry[[#This Row],[lemma]]),0)</f>
        <v>0</v>
      </c>
    </row>
    <row r="173478" spans="1:5" x14ac:dyDescent="0.25">
      <c r="A173478" s="1" t="s">
        <v>157614</v>
      </c>
      <c r="B173478" t="s">
        <v>13</v>
      </c>
      <c r="C173478">
        <v>16</v>
      </c>
      <c r="D173478" t="b">
        <v>0</v>
      </c>
      <c r="E173478">
        <f>IFERROR(FIND("\-",entry[[#This Row],[lemma]]),0)</f>
        <v>5</v>
      </c>
    </row>
    <row r="173479" spans="1:5" x14ac:dyDescent="0.25">
      <c r="A173479" s="1" t="s">
        <v>157615</v>
      </c>
      <c r="B173479" t="s">
        <v>13</v>
      </c>
      <c r="C173479">
        <v>13</v>
      </c>
      <c r="D173479" t="b">
        <v>0</v>
      </c>
      <c r="E173479">
        <f>IFERROR(FIND("\-",entry[[#This Row],[lemma]]),0)</f>
        <v>5</v>
      </c>
    </row>
    <row r="173480" spans="1:5" x14ac:dyDescent="0.25">
      <c r="A173480" s="1" t="s">
        <v>157616</v>
      </c>
      <c r="B173480" t="s">
        <v>22</v>
      </c>
      <c r="C173480">
        <v>4</v>
      </c>
      <c r="D173480" t="b">
        <v>0</v>
      </c>
      <c r="E173480">
        <f>IFERROR(FIND("\-",entry[[#This Row],[lemma]]),0)</f>
        <v>0</v>
      </c>
    </row>
    <row r="173481" spans="1:5" x14ac:dyDescent="0.25">
      <c r="A173481" s="1" t="s">
        <v>157617</v>
      </c>
      <c r="B173481" t="s">
        <v>13</v>
      </c>
      <c r="C173481">
        <v>15</v>
      </c>
      <c r="D173481" t="b">
        <v>0</v>
      </c>
      <c r="E173481">
        <f>IFERROR(FIND("\-",entry[[#This Row],[lemma]]),0)</f>
        <v>5</v>
      </c>
    </row>
    <row r="173482" spans="1:5" x14ac:dyDescent="0.25">
      <c r="A173482" s="1" t="s">
        <v>157618</v>
      </c>
      <c r="B173482" t="s">
        <v>13</v>
      </c>
      <c r="C173482">
        <v>11</v>
      </c>
      <c r="D173482" t="b">
        <v>0</v>
      </c>
      <c r="E173482">
        <f>IFERROR(FIND("\-",entry[[#This Row],[lemma]]),0)</f>
        <v>5</v>
      </c>
    </row>
    <row r="173483" spans="1:5" x14ac:dyDescent="0.25">
      <c r="A173483" s="1" t="s">
        <v>157619</v>
      </c>
      <c r="B173483" t="s">
        <v>13</v>
      </c>
      <c r="C173483">
        <v>11</v>
      </c>
      <c r="D173483" t="b">
        <v>0</v>
      </c>
      <c r="E173483">
        <f>IFERROR(FIND("\-",entry[[#This Row],[lemma]]),0)</f>
        <v>5</v>
      </c>
    </row>
    <row r="173484" spans="1:5" x14ac:dyDescent="0.25">
      <c r="A173484" s="1" t="s">
        <v>157620</v>
      </c>
      <c r="B173484" t="s">
        <v>308</v>
      </c>
      <c r="C173484">
        <v>8</v>
      </c>
      <c r="D173484" t="b">
        <v>0</v>
      </c>
      <c r="E173484">
        <f>IFERROR(FIND("\-",entry[[#This Row],[lemma]]),0)</f>
        <v>0</v>
      </c>
    </row>
    <row r="173485" spans="1:5" x14ac:dyDescent="0.25">
      <c r="A173485" s="1" t="s">
        <v>157616</v>
      </c>
      <c r="B173485" t="s">
        <v>13</v>
      </c>
      <c r="C173485">
        <v>4</v>
      </c>
      <c r="D173485" t="b">
        <v>0</v>
      </c>
      <c r="E173485">
        <f>IFERROR(FIND("\-",entry[[#This Row],[lemma]]),0)</f>
        <v>0</v>
      </c>
    </row>
    <row r="173486" spans="1:5" x14ac:dyDescent="0.25">
      <c r="A173486" s="1" t="s">
        <v>157621</v>
      </c>
      <c r="B173486" t="s">
        <v>13</v>
      </c>
      <c r="C173486">
        <v>14</v>
      </c>
      <c r="D173486" t="b">
        <v>0</v>
      </c>
      <c r="E173486">
        <f>IFERROR(FIND("\-",entry[[#This Row],[lemma]]),0)</f>
        <v>5</v>
      </c>
    </row>
    <row r="173487" spans="1:5" x14ac:dyDescent="0.25">
      <c r="A173487" s="1" t="s">
        <v>157622</v>
      </c>
      <c r="B173487" t="s">
        <v>13</v>
      </c>
      <c r="C173487">
        <v>13</v>
      </c>
      <c r="D173487" t="b">
        <v>0</v>
      </c>
      <c r="E173487">
        <f>IFERROR(FIND("\-",entry[[#This Row],[lemma]]),0)</f>
        <v>5</v>
      </c>
    </row>
    <row r="173488" spans="1:5" x14ac:dyDescent="0.25">
      <c r="A173488" s="1" t="s">
        <v>157623</v>
      </c>
      <c r="B173488" t="s">
        <v>4</v>
      </c>
      <c r="C173488">
        <v>9</v>
      </c>
      <c r="D173488" t="b">
        <v>0</v>
      </c>
      <c r="E173488">
        <f>IFERROR(FIND("\-",entry[[#This Row],[lemma]]),0)</f>
        <v>0</v>
      </c>
    </row>
    <row r="173489" spans="1:5" x14ac:dyDescent="0.25">
      <c r="A173489" s="1" t="s">
        <v>157624</v>
      </c>
      <c r="B173489" t="s">
        <v>13</v>
      </c>
      <c r="C173489">
        <v>13</v>
      </c>
      <c r="D173489" t="b">
        <v>0</v>
      </c>
      <c r="E173489">
        <f>IFERROR(FIND("\-",entry[[#This Row],[lemma]]),0)</f>
        <v>5</v>
      </c>
    </row>
    <row r="173490" spans="1:5" x14ac:dyDescent="0.25">
      <c r="A173490" s="1" t="s">
        <v>157625</v>
      </c>
      <c r="B173490" t="s">
        <v>13</v>
      </c>
      <c r="C173490">
        <v>8</v>
      </c>
      <c r="D173490" t="b">
        <v>0</v>
      </c>
      <c r="E173490">
        <f>IFERROR(FIND("\-",entry[[#This Row],[lemma]]),0)</f>
        <v>0</v>
      </c>
    </row>
    <row r="173491" spans="1:5" x14ac:dyDescent="0.25">
      <c r="A173491" s="1" t="s">
        <v>157626</v>
      </c>
      <c r="B173491" t="s">
        <v>13</v>
      </c>
      <c r="C173491">
        <v>10</v>
      </c>
      <c r="D173491" t="b">
        <v>0</v>
      </c>
      <c r="E173491">
        <f>IFERROR(FIND("\-",entry[[#This Row],[lemma]]),0)</f>
        <v>5</v>
      </c>
    </row>
    <row r="173492" spans="1:5" x14ac:dyDescent="0.25">
      <c r="A173492" s="1" t="s">
        <v>157627</v>
      </c>
      <c r="B173492" t="s">
        <v>13</v>
      </c>
      <c r="C173492">
        <v>8</v>
      </c>
      <c r="D173492" t="b">
        <v>0</v>
      </c>
      <c r="E173492">
        <f>IFERROR(FIND("\-",entry[[#This Row],[lemma]]),0)</f>
        <v>0</v>
      </c>
    </row>
    <row r="173493" spans="1:5" x14ac:dyDescent="0.25">
      <c r="A173493" s="1" t="s">
        <v>157628</v>
      </c>
      <c r="B173493" t="s">
        <v>13</v>
      </c>
      <c r="C173493">
        <v>12</v>
      </c>
      <c r="D173493" t="b">
        <v>0</v>
      </c>
      <c r="E173493">
        <f>IFERROR(FIND("\-",entry[[#This Row],[lemma]]),0)</f>
        <v>5</v>
      </c>
    </row>
    <row r="173494" spans="1:5" x14ac:dyDescent="0.25">
      <c r="A173494" s="1" t="s">
        <v>157629</v>
      </c>
      <c r="B173494" t="s">
        <v>13</v>
      </c>
      <c r="C173494">
        <v>17</v>
      </c>
      <c r="D173494" t="b">
        <v>0</v>
      </c>
      <c r="E173494">
        <f>IFERROR(FIND("\-",entry[[#This Row],[lemma]]),0)</f>
        <v>5</v>
      </c>
    </row>
    <row r="173495" spans="1:5" x14ac:dyDescent="0.25">
      <c r="A173495" s="1" t="s">
        <v>157630</v>
      </c>
      <c r="B173495" t="s">
        <v>13</v>
      </c>
      <c r="C173495">
        <v>15</v>
      </c>
      <c r="D173495" t="b">
        <v>0</v>
      </c>
      <c r="E173495">
        <f>IFERROR(FIND("\-",entry[[#This Row],[lemma]]),0)</f>
        <v>5</v>
      </c>
    </row>
    <row r="173496" spans="1:5" x14ac:dyDescent="0.25">
      <c r="A173496" s="1" t="s">
        <v>157631</v>
      </c>
      <c r="B173496" t="s">
        <v>13</v>
      </c>
      <c r="C173496">
        <v>15</v>
      </c>
      <c r="D173496" t="b">
        <v>0</v>
      </c>
      <c r="E173496">
        <f>IFERROR(FIND("\-",entry[[#This Row],[lemma]]),0)</f>
        <v>5</v>
      </c>
    </row>
    <row r="173497" spans="1:5" x14ac:dyDescent="0.25">
      <c r="A173497" s="1" t="s">
        <v>157632</v>
      </c>
      <c r="B173497" t="s">
        <v>13</v>
      </c>
      <c r="C173497">
        <v>10</v>
      </c>
      <c r="D173497" t="b">
        <v>0</v>
      </c>
      <c r="E173497">
        <f>IFERROR(FIND("\-",entry[[#This Row],[lemma]]),0)</f>
        <v>0</v>
      </c>
    </row>
    <row r="173498" spans="1:5" x14ac:dyDescent="0.25">
      <c r="A173498" s="1" t="s">
        <v>157633</v>
      </c>
      <c r="B173498" t="s">
        <v>13</v>
      </c>
      <c r="C173498">
        <v>13</v>
      </c>
      <c r="D173498" t="b">
        <v>0</v>
      </c>
      <c r="E173498">
        <f>IFERROR(FIND("\-",entry[[#This Row],[lemma]]),0)</f>
        <v>5</v>
      </c>
    </row>
    <row r="173499" spans="1:5" x14ac:dyDescent="0.25">
      <c r="A173499" s="1" t="s">
        <v>157634</v>
      </c>
      <c r="B173499" t="s">
        <v>13</v>
      </c>
      <c r="C173499">
        <v>16</v>
      </c>
      <c r="D173499" t="b">
        <v>0</v>
      </c>
      <c r="E173499">
        <f>IFERROR(FIND("\-",entry[[#This Row],[lemma]]),0)</f>
        <v>5</v>
      </c>
    </row>
    <row r="173500" spans="1:5" x14ac:dyDescent="0.25">
      <c r="A173500" s="1" t="s">
        <v>157635</v>
      </c>
      <c r="B173500" t="s">
        <v>13</v>
      </c>
      <c r="C173500">
        <v>14</v>
      </c>
      <c r="D173500" t="b">
        <v>0</v>
      </c>
      <c r="E173500">
        <f>IFERROR(FIND("\-",entry[[#This Row],[lemma]]),0)</f>
        <v>5</v>
      </c>
    </row>
    <row r="173501" spans="1:5" x14ac:dyDescent="0.25">
      <c r="A173501" s="1" t="s">
        <v>157636</v>
      </c>
      <c r="B173501" t="s">
        <v>13</v>
      </c>
      <c r="C173501">
        <v>14</v>
      </c>
      <c r="D173501" t="b">
        <v>0</v>
      </c>
      <c r="E173501">
        <f>IFERROR(FIND("\-",entry[[#This Row],[lemma]]),0)</f>
        <v>5</v>
      </c>
    </row>
    <row r="173502" spans="1:5" x14ac:dyDescent="0.25">
      <c r="A173502" s="1" t="s">
        <v>157637</v>
      </c>
      <c r="B173502" t="s">
        <v>4</v>
      </c>
      <c r="C173502">
        <v>10</v>
      </c>
      <c r="D173502" t="b">
        <v>0</v>
      </c>
      <c r="E173502">
        <f>IFERROR(FIND("\-",entry[[#This Row],[lemma]]),0)</f>
        <v>0</v>
      </c>
    </row>
    <row r="173503" spans="1:5" x14ac:dyDescent="0.25">
      <c r="A173503" s="1" t="s">
        <v>157638</v>
      </c>
      <c r="B173503" t="s">
        <v>13</v>
      </c>
      <c r="C173503">
        <v>14</v>
      </c>
      <c r="D173503" t="b">
        <v>0</v>
      </c>
      <c r="E173503">
        <f>IFERROR(FIND("\-",entry[[#This Row],[lemma]]),0)</f>
        <v>5</v>
      </c>
    </row>
    <row r="173504" spans="1:5" x14ac:dyDescent="0.25">
      <c r="A173504" s="1" t="s">
        <v>157639</v>
      </c>
      <c r="B173504" t="s">
        <v>13</v>
      </c>
      <c r="C173504">
        <v>16</v>
      </c>
      <c r="D173504" t="b">
        <v>0</v>
      </c>
      <c r="E173504">
        <f>IFERROR(FIND("\-",entry[[#This Row],[lemma]]),0)</f>
        <v>5</v>
      </c>
    </row>
    <row r="173505" spans="1:5" x14ac:dyDescent="0.25">
      <c r="A173505" s="1" t="s">
        <v>157640</v>
      </c>
      <c r="B173505" t="s">
        <v>4</v>
      </c>
      <c r="C173505">
        <v>8</v>
      </c>
      <c r="D173505" t="b">
        <v>0</v>
      </c>
      <c r="E173505">
        <f>IFERROR(FIND("\-",entry[[#This Row],[lemma]]),0)</f>
        <v>0</v>
      </c>
    </row>
    <row r="173506" spans="1:5" x14ac:dyDescent="0.25">
      <c r="A173506" s="1" t="s">
        <v>157641</v>
      </c>
      <c r="B173506" t="s">
        <v>4</v>
      </c>
      <c r="C173506">
        <v>9</v>
      </c>
      <c r="D173506" t="b">
        <v>0</v>
      </c>
      <c r="E173506">
        <f>IFERROR(FIND("\-",entry[[#This Row],[lemma]]),0)</f>
        <v>0</v>
      </c>
    </row>
    <row r="173507" spans="1:5" x14ac:dyDescent="0.25">
      <c r="A173507" s="1" t="s">
        <v>157642</v>
      </c>
      <c r="B173507" t="s">
        <v>13</v>
      </c>
      <c r="C173507">
        <v>10</v>
      </c>
      <c r="D173507" t="b">
        <v>0</v>
      </c>
      <c r="E173507">
        <f>IFERROR(FIND("\-",entry[[#This Row],[lemma]]),0)</f>
        <v>5</v>
      </c>
    </row>
    <row r="173508" spans="1:5" x14ac:dyDescent="0.25">
      <c r="A173508" s="1" t="s">
        <v>157643</v>
      </c>
      <c r="B173508" t="s">
        <v>13</v>
      </c>
      <c r="C173508">
        <v>13</v>
      </c>
      <c r="D173508" t="b">
        <v>0</v>
      </c>
      <c r="E173508">
        <f>IFERROR(FIND("\-",entry[[#This Row],[lemma]]),0)</f>
        <v>5</v>
      </c>
    </row>
    <row r="173509" spans="1:5" x14ac:dyDescent="0.25">
      <c r="A173509" s="1" t="s">
        <v>157644</v>
      </c>
      <c r="B173509" t="s">
        <v>13</v>
      </c>
      <c r="C173509">
        <v>14</v>
      </c>
      <c r="D173509" t="b">
        <v>0</v>
      </c>
      <c r="E173509">
        <f>IFERROR(FIND("\-",entry[[#This Row],[lemma]]),0)</f>
        <v>5</v>
      </c>
    </row>
    <row r="173510" spans="1:5" x14ac:dyDescent="0.25">
      <c r="A173510" s="1" t="s">
        <v>157645</v>
      </c>
      <c r="B173510" t="s">
        <v>13</v>
      </c>
      <c r="C173510">
        <v>16</v>
      </c>
      <c r="D173510" t="b">
        <v>0</v>
      </c>
      <c r="E173510">
        <f>IFERROR(FIND("\-",entry[[#This Row],[lemma]]),0)</f>
        <v>5</v>
      </c>
    </row>
    <row r="173511" spans="1:5" x14ac:dyDescent="0.25">
      <c r="A173511" s="1" t="s">
        <v>157646</v>
      </c>
      <c r="B173511" t="s">
        <v>4</v>
      </c>
      <c r="C173511">
        <v>9</v>
      </c>
      <c r="D173511" t="b">
        <v>0</v>
      </c>
      <c r="E173511">
        <f>IFERROR(FIND("\-",entry[[#This Row],[lemma]]),0)</f>
        <v>0</v>
      </c>
    </row>
    <row r="173512" spans="1:5" x14ac:dyDescent="0.25">
      <c r="A173512" s="1" t="s">
        <v>157647</v>
      </c>
      <c r="B173512" t="s">
        <v>13</v>
      </c>
      <c r="C173512">
        <v>17</v>
      </c>
      <c r="D173512" t="b">
        <v>0</v>
      </c>
      <c r="E173512">
        <f>IFERROR(FIND("\-",entry[[#This Row],[lemma]]),0)</f>
        <v>5</v>
      </c>
    </row>
    <row r="173513" spans="1:5" x14ac:dyDescent="0.25">
      <c r="A173513" s="1" t="s">
        <v>157648</v>
      </c>
      <c r="B173513" t="s">
        <v>13</v>
      </c>
      <c r="C173513">
        <v>9</v>
      </c>
      <c r="D173513" t="b">
        <v>0</v>
      </c>
      <c r="E173513">
        <f>IFERROR(FIND("\-",entry[[#This Row],[lemma]]),0)</f>
        <v>5</v>
      </c>
    </row>
    <row r="173514" spans="1:5" x14ac:dyDescent="0.25">
      <c r="A173514" s="1" t="s">
        <v>157649</v>
      </c>
      <c r="B173514" t="s">
        <v>13</v>
      </c>
      <c r="C173514">
        <v>11</v>
      </c>
      <c r="D173514" t="b">
        <v>0</v>
      </c>
      <c r="E173514">
        <f>IFERROR(FIND("\-",entry[[#This Row],[lemma]]),0)</f>
        <v>5</v>
      </c>
    </row>
    <row r="173515" spans="1:5" x14ac:dyDescent="0.25">
      <c r="A173515" s="1" t="s">
        <v>157650</v>
      </c>
      <c r="B173515" t="s">
        <v>13</v>
      </c>
      <c r="C173515">
        <v>14</v>
      </c>
      <c r="D173515" t="b">
        <v>0</v>
      </c>
      <c r="E173515">
        <f>IFERROR(FIND("\-",entry[[#This Row],[lemma]]),0)</f>
        <v>5</v>
      </c>
    </row>
    <row r="173516" spans="1:5" x14ac:dyDescent="0.25">
      <c r="A173516" s="1" t="s">
        <v>157651</v>
      </c>
      <c r="B173516" t="s">
        <v>13</v>
      </c>
      <c r="C173516">
        <v>12</v>
      </c>
      <c r="D173516" t="b">
        <v>0</v>
      </c>
      <c r="E173516">
        <f>IFERROR(FIND("\-",entry[[#This Row],[lemma]]),0)</f>
        <v>5</v>
      </c>
    </row>
    <row r="173517" spans="1:5" x14ac:dyDescent="0.25">
      <c r="A173517" s="1" t="s">
        <v>157652</v>
      </c>
      <c r="B173517" t="s">
        <v>13</v>
      </c>
      <c r="C173517">
        <v>11</v>
      </c>
      <c r="D173517" t="b">
        <v>0</v>
      </c>
      <c r="E173517">
        <f>IFERROR(FIND("\-",entry[[#This Row],[lemma]]),0)</f>
        <v>5</v>
      </c>
    </row>
    <row r="173518" spans="1:5" x14ac:dyDescent="0.25">
      <c r="A173518" s="1" t="s">
        <v>157653</v>
      </c>
      <c r="B173518" t="s">
        <v>13</v>
      </c>
      <c r="C173518">
        <v>13</v>
      </c>
      <c r="D173518" t="b">
        <v>0</v>
      </c>
      <c r="E173518">
        <f>IFERROR(FIND("\-",entry[[#This Row],[lemma]]),0)</f>
        <v>5</v>
      </c>
    </row>
    <row r="173519" spans="1:5" x14ac:dyDescent="0.25">
      <c r="A173519" s="1" t="s">
        <v>157654</v>
      </c>
      <c r="B173519" t="s">
        <v>13</v>
      </c>
      <c r="C173519">
        <v>13</v>
      </c>
      <c r="D173519" t="b">
        <v>0</v>
      </c>
      <c r="E173519">
        <f>IFERROR(FIND("\-",entry[[#This Row],[lemma]]),0)</f>
        <v>5</v>
      </c>
    </row>
    <row r="173520" spans="1:5" x14ac:dyDescent="0.25">
      <c r="A173520" s="1" t="s">
        <v>157655</v>
      </c>
      <c r="B173520" t="s">
        <v>13</v>
      </c>
      <c r="C173520">
        <v>14</v>
      </c>
      <c r="D173520" t="b">
        <v>0</v>
      </c>
      <c r="E173520">
        <f>IFERROR(FIND("\-",entry[[#This Row],[lemma]]),0)</f>
        <v>5</v>
      </c>
    </row>
    <row r="173521" spans="1:5" x14ac:dyDescent="0.25">
      <c r="A173521" s="1" t="s">
        <v>157656</v>
      </c>
      <c r="B173521" t="s">
        <v>13</v>
      </c>
      <c r="C173521">
        <v>13</v>
      </c>
      <c r="D173521" t="b">
        <v>0</v>
      </c>
      <c r="E173521">
        <f>IFERROR(FIND("\-",entry[[#This Row],[lemma]]),0)</f>
        <v>5</v>
      </c>
    </row>
    <row r="173522" spans="1:5" x14ac:dyDescent="0.25">
      <c r="A173522" s="1" t="s">
        <v>157657</v>
      </c>
      <c r="B173522" t="s">
        <v>4</v>
      </c>
      <c r="C173522">
        <v>8</v>
      </c>
      <c r="D173522" t="b">
        <v>0</v>
      </c>
      <c r="E173522">
        <f>IFERROR(FIND("\-",entry[[#This Row],[lemma]]),0)</f>
        <v>0</v>
      </c>
    </row>
    <row r="173523" spans="1:5" x14ac:dyDescent="0.25">
      <c r="A173523" s="1" t="s">
        <v>157658</v>
      </c>
      <c r="B173523" t="s">
        <v>13</v>
      </c>
      <c r="C173523">
        <v>12</v>
      </c>
      <c r="D173523" t="b">
        <v>0</v>
      </c>
      <c r="E173523">
        <f>IFERROR(FIND("\-",entry[[#This Row],[lemma]]),0)</f>
        <v>5</v>
      </c>
    </row>
    <row r="173524" spans="1:5" x14ac:dyDescent="0.25">
      <c r="A173524" s="1" t="s">
        <v>157659</v>
      </c>
      <c r="B173524" t="s">
        <v>4</v>
      </c>
      <c r="C173524">
        <v>8</v>
      </c>
      <c r="D173524" t="b">
        <v>0</v>
      </c>
      <c r="E173524">
        <f>IFERROR(FIND("\-",entry[[#This Row],[lemma]]),0)</f>
        <v>0</v>
      </c>
    </row>
    <row r="173525" spans="1:5" x14ac:dyDescent="0.25">
      <c r="A173525" s="1" t="s">
        <v>157660</v>
      </c>
      <c r="B173525" t="s">
        <v>13</v>
      </c>
      <c r="C173525">
        <v>11</v>
      </c>
      <c r="D173525" t="b">
        <v>0</v>
      </c>
      <c r="E173525">
        <f>IFERROR(FIND("\-",entry[[#This Row],[lemma]]),0)</f>
        <v>5</v>
      </c>
    </row>
    <row r="173526" spans="1:5" x14ac:dyDescent="0.25">
      <c r="A173526" s="1" t="s">
        <v>157661</v>
      </c>
      <c r="B173526" t="s">
        <v>4</v>
      </c>
      <c r="C173526">
        <v>9</v>
      </c>
      <c r="D173526" t="b">
        <v>0</v>
      </c>
      <c r="E173526">
        <f>IFERROR(FIND("\-",entry[[#This Row],[lemma]]),0)</f>
        <v>0</v>
      </c>
    </row>
    <row r="173527" spans="1:5" x14ac:dyDescent="0.25">
      <c r="A173527" s="1" t="s">
        <v>157662</v>
      </c>
      <c r="B173527" t="s">
        <v>13</v>
      </c>
      <c r="C173527">
        <v>14</v>
      </c>
      <c r="D173527" t="b">
        <v>0</v>
      </c>
      <c r="E173527">
        <f>IFERROR(FIND("\-",entry[[#This Row],[lemma]]),0)</f>
        <v>5</v>
      </c>
    </row>
    <row r="173528" spans="1:5" x14ac:dyDescent="0.25">
      <c r="A173528" s="1" t="s">
        <v>157663</v>
      </c>
      <c r="B173528" t="s">
        <v>4</v>
      </c>
      <c r="C173528">
        <v>7</v>
      </c>
      <c r="D173528" t="b">
        <v>0</v>
      </c>
      <c r="E173528">
        <f>IFERROR(FIND("\-",entry[[#This Row],[lemma]]),0)</f>
        <v>0</v>
      </c>
    </row>
    <row r="173529" spans="1:5" x14ac:dyDescent="0.25">
      <c r="A173529" s="1" t="s">
        <v>157664</v>
      </c>
      <c r="B173529" t="s">
        <v>4</v>
      </c>
      <c r="C173529">
        <v>12</v>
      </c>
      <c r="D173529" t="b">
        <v>0</v>
      </c>
      <c r="E173529">
        <f>IFERROR(FIND("\-",entry[[#This Row],[lemma]]),0)</f>
        <v>0</v>
      </c>
    </row>
    <row r="173530" spans="1:5" x14ac:dyDescent="0.25">
      <c r="A173530" s="1" t="s">
        <v>157665</v>
      </c>
      <c r="B173530" t="s">
        <v>4</v>
      </c>
      <c r="C173530">
        <v>10</v>
      </c>
      <c r="D173530" t="b">
        <v>0</v>
      </c>
      <c r="E173530">
        <f>IFERROR(FIND("\-",entry[[#This Row],[lemma]]),0)</f>
        <v>0</v>
      </c>
    </row>
    <row r="173531" spans="1:5" x14ac:dyDescent="0.25">
      <c r="A173531" s="1" t="s">
        <v>157666</v>
      </c>
      <c r="B173531" t="s">
        <v>13</v>
      </c>
      <c r="C173531">
        <v>17</v>
      </c>
      <c r="D173531" t="b">
        <v>0</v>
      </c>
      <c r="E173531">
        <f>IFERROR(FIND("\-",entry[[#This Row],[lemma]]),0)</f>
        <v>5</v>
      </c>
    </row>
    <row r="173532" spans="1:5" x14ac:dyDescent="0.25">
      <c r="A173532" s="1" t="s">
        <v>157616</v>
      </c>
      <c r="B173532" t="s">
        <v>308</v>
      </c>
      <c r="C173532">
        <v>4</v>
      </c>
      <c r="D173532" t="b">
        <v>0</v>
      </c>
      <c r="E173532">
        <f>IFERROR(FIND("\-",entry[[#This Row],[lemma]]),0)</f>
        <v>0</v>
      </c>
    </row>
    <row r="173533" spans="1:5" x14ac:dyDescent="0.25">
      <c r="A173533" s="1" t="s">
        <v>157667</v>
      </c>
      <c r="B173533" t="s">
        <v>13</v>
      </c>
      <c r="C173533">
        <v>10</v>
      </c>
      <c r="D173533" t="b">
        <v>0</v>
      </c>
      <c r="E173533">
        <f>IFERROR(FIND("\-",entry[[#This Row],[lemma]]),0)</f>
        <v>5</v>
      </c>
    </row>
    <row r="173534" spans="1:5" x14ac:dyDescent="0.25">
      <c r="A173534" s="1" t="s">
        <v>157668</v>
      </c>
      <c r="B173534" t="s">
        <v>13</v>
      </c>
      <c r="C173534">
        <v>11</v>
      </c>
      <c r="D173534" t="b">
        <v>0</v>
      </c>
      <c r="E173534">
        <f>IFERROR(FIND("\-",entry[[#This Row],[lemma]]),0)</f>
        <v>5</v>
      </c>
    </row>
    <row r="173535" spans="1:5" x14ac:dyDescent="0.25">
      <c r="A173535" s="1" t="s">
        <v>157669</v>
      </c>
      <c r="B173535" t="s">
        <v>13</v>
      </c>
      <c r="C173535">
        <v>14</v>
      </c>
      <c r="D173535" t="b">
        <v>0</v>
      </c>
      <c r="E173535">
        <f>IFERROR(FIND("\-",entry[[#This Row],[lemma]]),0)</f>
        <v>5</v>
      </c>
    </row>
    <row r="173536" spans="1:5" x14ac:dyDescent="0.25">
      <c r="A173536" s="1" t="s">
        <v>157670</v>
      </c>
      <c r="B173536" t="s">
        <v>13</v>
      </c>
      <c r="C173536">
        <v>13</v>
      </c>
      <c r="D173536" t="b">
        <v>0</v>
      </c>
      <c r="E173536">
        <f>IFERROR(FIND("\-",entry[[#This Row],[lemma]]),0)</f>
        <v>5</v>
      </c>
    </row>
    <row r="173537" spans="1:5" x14ac:dyDescent="0.25">
      <c r="A173537" s="1" t="s">
        <v>157671</v>
      </c>
      <c r="B173537" t="s">
        <v>13</v>
      </c>
      <c r="C173537">
        <v>11</v>
      </c>
      <c r="D173537" t="b">
        <v>0</v>
      </c>
      <c r="E173537">
        <f>IFERROR(FIND("\-",entry[[#This Row],[lemma]]),0)</f>
        <v>5</v>
      </c>
    </row>
    <row r="173538" spans="1:5" x14ac:dyDescent="0.25">
      <c r="A173538" s="1" t="s">
        <v>157672</v>
      </c>
      <c r="B173538" t="s">
        <v>4</v>
      </c>
      <c r="C173538">
        <v>8</v>
      </c>
      <c r="D173538" t="b">
        <v>0</v>
      </c>
      <c r="E173538">
        <f>IFERROR(FIND("\-",entry[[#This Row],[lemma]]),0)</f>
        <v>0</v>
      </c>
    </row>
    <row r="173539" spans="1:5" x14ac:dyDescent="0.25">
      <c r="A173539" s="1" t="s">
        <v>157673</v>
      </c>
      <c r="B173539" t="s">
        <v>22</v>
      </c>
      <c r="C173539">
        <v>8</v>
      </c>
      <c r="D173539" t="b">
        <v>0</v>
      </c>
      <c r="E173539">
        <f>IFERROR(FIND("\-",entry[[#This Row],[lemma]]),0)</f>
        <v>0</v>
      </c>
    </row>
    <row r="173540" spans="1:5" x14ac:dyDescent="0.25">
      <c r="A173540" s="1" t="s">
        <v>157616</v>
      </c>
      <c r="B173540" t="s">
        <v>4</v>
      </c>
      <c r="C173540">
        <v>4</v>
      </c>
      <c r="D173540" t="b">
        <v>0</v>
      </c>
      <c r="E173540">
        <f>IFERROR(FIND("\-",entry[[#This Row],[lemma]]),0)</f>
        <v>0</v>
      </c>
    </row>
    <row r="173541" spans="1:5" x14ac:dyDescent="0.25">
      <c r="A173541" s="1" t="s">
        <v>157674</v>
      </c>
      <c r="B173541" t="s">
        <v>13</v>
      </c>
      <c r="C173541">
        <v>9</v>
      </c>
      <c r="D173541" t="b">
        <v>0</v>
      </c>
      <c r="E173541">
        <f>IFERROR(FIND("\-",entry[[#This Row],[lemma]]),0)</f>
        <v>5</v>
      </c>
    </row>
    <row r="173542" spans="1:5" x14ac:dyDescent="0.25">
      <c r="A173542" s="1" t="s">
        <v>157674</v>
      </c>
      <c r="B173542" t="s">
        <v>4</v>
      </c>
      <c r="C173542">
        <v>9</v>
      </c>
      <c r="D173542" t="b">
        <v>0</v>
      </c>
      <c r="E173542">
        <f>IFERROR(FIND("\-",entry[[#This Row],[lemma]]),0)</f>
        <v>5</v>
      </c>
    </row>
    <row r="173543" spans="1:5" x14ac:dyDescent="0.25">
      <c r="A173543" s="1" t="s">
        <v>157675</v>
      </c>
      <c r="B173543" t="s">
        <v>13</v>
      </c>
      <c r="C173543">
        <v>13</v>
      </c>
      <c r="D173543" t="b">
        <v>0</v>
      </c>
      <c r="E173543">
        <f>IFERROR(FIND("\-",entry[[#This Row],[lemma]]),0)</f>
        <v>5</v>
      </c>
    </row>
    <row r="173544" spans="1:5" x14ac:dyDescent="0.25">
      <c r="A173544" s="1" t="s">
        <v>157676</v>
      </c>
      <c r="B173544" t="s">
        <v>13</v>
      </c>
      <c r="C173544">
        <v>14</v>
      </c>
      <c r="D173544" t="b">
        <v>0</v>
      </c>
      <c r="E173544">
        <f>IFERROR(FIND("\-",entry[[#This Row],[lemma]]),0)</f>
        <v>5</v>
      </c>
    </row>
    <row r="173545" spans="1:5" x14ac:dyDescent="0.25">
      <c r="A173545" s="1" t="s">
        <v>157677</v>
      </c>
      <c r="B173545" t="s">
        <v>13</v>
      </c>
      <c r="C173545">
        <v>15</v>
      </c>
      <c r="D173545" t="b">
        <v>0</v>
      </c>
      <c r="E173545">
        <f>IFERROR(FIND("\-",entry[[#This Row],[lemma]]),0)</f>
        <v>5</v>
      </c>
    </row>
    <row r="173546" spans="1:5" x14ac:dyDescent="0.25">
      <c r="A173546" s="1" t="s">
        <v>157678</v>
      </c>
      <c r="B173546" t="s">
        <v>13</v>
      </c>
      <c r="C173546">
        <v>10</v>
      </c>
      <c r="D173546" t="b">
        <v>0</v>
      </c>
      <c r="E173546">
        <f>IFERROR(FIND("\-",entry[[#This Row],[lemma]]),0)</f>
        <v>5</v>
      </c>
    </row>
    <row r="173547" spans="1:5" x14ac:dyDescent="0.25">
      <c r="A173547" s="1" t="s">
        <v>157679</v>
      </c>
      <c r="B173547" t="s">
        <v>13</v>
      </c>
      <c r="C173547">
        <v>13</v>
      </c>
      <c r="D173547" t="b">
        <v>0</v>
      </c>
      <c r="E173547">
        <f>IFERROR(FIND("\-",entry[[#This Row],[lemma]]),0)</f>
        <v>5</v>
      </c>
    </row>
    <row r="173548" spans="1:5" x14ac:dyDescent="0.25">
      <c r="A173548" s="1" t="s">
        <v>157680</v>
      </c>
      <c r="B173548" t="s">
        <v>13</v>
      </c>
      <c r="C173548">
        <v>12</v>
      </c>
      <c r="D173548" t="b">
        <v>0</v>
      </c>
      <c r="E173548">
        <f>IFERROR(FIND("\-",entry[[#This Row],[lemma]]),0)</f>
        <v>5</v>
      </c>
    </row>
    <row r="173549" spans="1:5" x14ac:dyDescent="0.25">
      <c r="A173549" s="1" t="s">
        <v>157681</v>
      </c>
      <c r="B173549" t="s">
        <v>13</v>
      </c>
      <c r="C173549">
        <v>13</v>
      </c>
      <c r="D173549" t="b">
        <v>0</v>
      </c>
      <c r="E173549">
        <f>IFERROR(FIND("\-",entry[[#This Row],[lemma]]),0)</f>
        <v>5</v>
      </c>
    </row>
    <row r="173550" spans="1:5" x14ac:dyDescent="0.25">
      <c r="A173550" s="1" t="s">
        <v>157682</v>
      </c>
      <c r="B173550" t="s">
        <v>4</v>
      </c>
      <c r="C173550">
        <v>9</v>
      </c>
      <c r="D173550" t="b">
        <v>0</v>
      </c>
      <c r="E173550">
        <f>IFERROR(FIND("\-",entry[[#This Row],[lemma]]),0)</f>
        <v>0</v>
      </c>
    </row>
    <row r="173551" spans="1:5" x14ac:dyDescent="0.25">
      <c r="A173551" s="1" t="s">
        <v>157683</v>
      </c>
      <c r="B173551" t="s">
        <v>13</v>
      </c>
      <c r="C173551">
        <v>12</v>
      </c>
      <c r="D173551" t="b">
        <v>0</v>
      </c>
      <c r="E173551">
        <f>IFERROR(FIND("\-",entry[[#This Row],[lemma]]),0)</f>
        <v>5</v>
      </c>
    </row>
    <row r="173552" spans="1:5" x14ac:dyDescent="0.25">
      <c r="A173552" s="1" t="s">
        <v>157684</v>
      </c>
      <c r="B173552" t="s">
        <v>13</v>
      </c>
      <c r="C173552">
        <v>16</v>
      </c>
      <c r="D173552" t="b">
        <v>0</v>
      </c>
      <c r="E173552">
        <f>IFERROR(FIND("\-",entry[[#This Row],[lemma]]),0)</f>
        <v>5</v>
      </c>
    </row>
    <row r="173553" spans="1:5" x14ac:dyDescent="0.25">
      <c r="A173553" s="1" t="s">
        <v>157685</v>
      </c>
      <c r="B173553" t="s">
        <v>13</v>
      </c>
      <c r="C173553">
        <v>15</v>
      </c>
      <c r="D173553" t="b">
        <v>0</v>
      </c>
      <c r="E173553">
        <f>IFERROR(FIND("\-",entry[[#This Row],[lemma]]),0)</f>
        <v>5</v>
      </c>
    </row>
    <row r="173554" spans="1:5" x14ac:dyDescent="0.25">
      <c r="A173554" s="1" t="s">
        <v>157686</v>
      </c>
      <c r="B173554" t="s">
        <v>13</v>
      </c>
      <c r="C173554">
        <v>15</v>
      </c>
      <c r="D173554" t="b">
        <v>0</v>
      </c>
      <c r="E173554">
        <f>IFERROR(FIND("\-",entry[[#This Row],[lemma]]),0)</f>
        <v>5</v>
      </c>
    </row>
    <row r="173555" spans="1:5" x14ac:dyDescent="0.25">
      <c r="A173555" s="1" t="s">
        <v>157687</v>
      </c>
      <c r="B173555" t="s">
        <v>13</v>
      </c>
      <c r="C173555">
        <v>16</v>
      </c>
      <c r="D173555" t="b">
        <v>0</v>
      </c>
      <c r="E173555">
        <f>IFERROR(FIND("\-",entry[[#This Row],[lemma]]),0)</f>
        <v>5</v>
      </c>
    </row>
    <row r="173556" spans="1:5" x14ac:dyDescent="0.25">
      <c r="A173556" s="1" t="s">
        <v>157688</v>
      </c>
      <c r="B173556" t="s">
        <v>13</v>
      </c>
      <c r="C173556">
        <v>10</v>
      </c>
      <c r="D173556" t="b">
        <v>0</v>
      </c>
      <c r="E173556">
        <f>IFERROR(FIND("\-",entry[[#This Row],[lemma]]),0)</f>
        <v>5</v>
      </c>
    </row>
    <row r="173557" spans="1:5" x14ac:dyDescent="0.25">
      <c r="A173557" s="1" t="s">
        <v>157689</v>
      </c>
      <c r="B173557" t="s">
        <v>13</v>
      </c>
      <c r="C173557">
        <v>14</v>
      </c>
      <c r="D173557" t="b">
        <v>0</v>
      </c>
      <c r="E173557">
        <f>IFERROR(FIND("\-",entry[[#This Row],[lemma]]),0)</f>
        <v>5</v>
      </c>
    </row>
    <row r="173558" spans="1:5" x14ac:dyDescent="0.25">
      <c r="A173558" s="1" t="s">
        <v>157690</v>
      </c>
      <c r="B173558" t="s">
        <v>13</v>
      </c>
      <c r="C173558">
        <v>15</v>
      </c>
      <c r="D173558" t="b">
        <v>0</v>
      </c>
      <c r="E173558">
        <f>IFERROR(FIND("\-",entry[[#This Row],[lemma]]),0)</f>
        <v>5</v>
      </c>
    </row>
    <row r="173559" spans="1:5" x14ac:dyDescent="0.25">
      <c r="A173559" s="1" t="s">
        <v>157691</v>
      </c>
      <c r="B173559" t="s">
        <v>13</v>
      </c>
      <c r="C173559">
        <v>15</v>
      </c>
      <c r="D173559" t="b">
        <v>0</v>
      </c>
      <c r="E173559">
        <f>IFERROR(FIND("\-",entry[[#This Row],[lemma]]),0)</f>
        <v>5</v>
      </c>
    </row>
    <row r="173560" spans="1:5" x14ac:dyDescent="0.25">
      <c r="A173560" s="1" t="s">
        <v>157692</v>
      </c>
      <c r="B173560" t="s">
        <v>13</v>
      </c>
      <c r="C173560">
        <v>14</v>
      </c>
      <c r="D173560" t="b">
        <v>0</v>
      </c>
      <c r="E173560">
        <f>IFERROR(FIND("\-",entry[[#This Row],[lemma]]),0)</f>
        <v>5</v>
      </c>
    </row>
    <row r="173561" spans="1:5" x14ac:dyDescent="0.25">
      <c r="A173561" s="1" t="s">
        <v>157693</v>
      </c>
      <c r="B173561" t="s">
        <v>13</v>
      </c>
      <c r="C173561">
        <v>12</v>
      </c>
      <c r="D173561" t="b">
        <v>0</v>
      </c>
      <c r="E173561">
        <f>IFERROR(FIND("\-",entry[[#This Row],[lemma]]),0)</f>
        <v>5</v>
      </c>
    </row>
    <row r="173562" spans="1:5" x14ac:dyDescent="0.25">
      <c r="A173562" s="1" t="s">
        <v>157694</v>
      </c>
      <c r="B173562" t="s">
        <v>13</v>
      </c>
      <c r="C173562">
        <v>13</v>
      </c>
      <c r="D173562" t="b">
        <v>0</v>
      </c>
      <c r="E173562">
        <f>IFERROR(FIND("\-",entry[[#This Row],[lemma]]),0)</f>
        <v>5</v>
      </c>
    </row>
    <row r="173563" spans="1:5" x14ac:dyDescent="0.25">
      <c r="A173563" s="1" t="s">
        <v>157695</v>
      </c>
      <c r="B173563" t="s">
        <v>13</v>
      </c>
      <c r="C173563">
        <v>9</v>
      </c>
      <c r="D173563" t="b">
        <v>0</v>
      </c>
      <c r="E173563">
        <f>IFERROR(FIND("\-",entry[[#This Row],[lemma]]),0)</f>
        <v>5</v>
      </c>
    </row>
    <row r="173564" spans="1:5" x14ac:dyDescent="0.25">
      <c r="A173564" s="1" t="s">
        <v>157696</v>
      </c>
      <c r="B173564" t="s">
        <v>13</v>
      </c>
      <c r="C173564">
        <v>12</v>
      </c>
      <c r="D173564" t="b">
        <v>0</v>
      </c>
      <c r="E173564">
        <f>IFERROR(FIND("\-",entry[[#This Row],[lemma]]),0)</f>
        <v>5</v>
      </c>
    </row>
    <row r="173565" spans="1:5" x14ac:dyDescent="0.25">
      <c r="A173565" s="1" t="s">
        <v>157697</v>
      </c>
      <c r="B173565" t="s">
        <v>13</v>
      </c>
      <c r="C173565">
        <v>9</v>
      </c>
      <c r="D173565" t="b">
        <v>0</v>
      </c>
      <c r="E173565">
        <f>IFERROR(FIND("\-",entry[[#This Row],[lemma]]),0)</f>
        <v>5</v>
      </c>
    </row>
    <row r="173566" spans="1:5" x14ac:dyDescent="0.25">
      <c r="A173566" s="1" t="s">
        <v>157698</v>
      </c>
      <c r="B173566" t="s">
        <v>4</v>
      </c>
      <c r="C173566">
        <v>8</v>
      </c>
      <c r="D173566" t="b">
        <v>0</v>
      </c>
      <c r="E173566">
        <f>IFERROR(FIND("\-",entry[[#This Row],[lemma]]),0)</f>
        <v>0</v>
      </c>
    </row>
    <row r="173567" spans="1:5" x14ac:dyDescent="0.25">
      <c r="A173567" s="1" t="s">
        <v>157699</v>
      </c>
      <c r="B173567" t="s">
        <v>13</v>
      </c>
      <c r="C173567">
        <v>12</v>
      </c>
      <c r="D173567" t="b">
        <v>0</v>
      </c>
      <c r="E173567">
        <f>IFERROR(FIND("\-",entry[[#This Row],[lemma]]),0)</f>
        <v>5</v>
      </c>
    </row>
    <row r="173568" spans="1:5" x14ac:dyDescent="0.25">
      <c r="A173568" s="1" t="s">
        <v>157700</v>
      </c>
      <c r="B173568" t="s">
        <v>4</v>
      </c>
      <c r="C173568">
        <v>10</v>
      </c>
      <c r="D173568" t="b">
        <v>0</v>
      </c>
      <c r="E173568">
        <f>IFERROR(FIND("\-",entry[[#This Row],[lemma]]),0)</f>
        <v>0</v>
      </c>
    </row>
    <row r="173569" spans="1:5" x14ac:dyDescent="0.25">
      <c r="A173569" s="1" t="s">
        <v>157701</v>
      </c>
      <c r="B173569" t="s">
        <v>13</v>
      </c>
      <c r="C173569">
        <v>12</v>
      </c>
      <c r="D173569" t="b">
        <v>0</v>
      </c>
      <c r="E173569">
        <f>IFERROR(FIND("\-",entry[[#This Row],[lemma]]),0)</f>
        <v>5</v>
      </c>
    </row>
    <row r="173570" spans="1:5" x14ac:dyDescent="0.25">
      <c r="A173570" s="1" t="s">
        <v>157702</v>
      </c>
      <c r="B173570" t="s">
        <v>13</v>
      </c>
      <c r="C173570">
        <v>14</v>
      </c>
      <c r="D173570" t="b">
        <v>0</v>
      </c>
      <c r="E173570">
        <f>IFERROR(FIND("\-",entry[[#This Row],[lemma]]),0)</f>
        <v>5</v>
      </c>
    </row>
    <row r="173571" spans="1:5" x14ac:dyDescent="0.25">
      <c r="A173571" s="1" t="s">
        <v>157703</v>
      </c>
      <c r="B173571" t="s">
        <v>13</v>
      </c>
      <c r="C173571">
        <v>11</v>
      </c>
      <c r="D173571" t="b">
        <v>0</v>
      </c>
      <c r="E173571">
        <f>IFERROR(FIND("\-",entry[[#This Row],[lemma]]),0)</f>
        <v>5</v>
      </c>
    </row>
    <row r="173572" spans="1:5" x14ac:dyDescent="0.25">
      <c r="A173572" s="1" t="s">
        <v>157704</v>
      </c>
      <c r="B173572" t="s">
        <v>13</v>
      </c>
      <c r="C173572">
        <v>17</v>
      </c>
      <c r="D173572" t="b">
        <v>0</v>
      </c>
      <c r="E173572">
        <f>IFERROR(FIND("\-",entry[[#This Row],[lemma]]),0)</f>
        <v>5</v>
      </c>
    </row>
    <row r="173573" spans="1:5" x14ac:dyDescent="0.25">
      <c r="A173573" s="1" t="s">
        <v>157705</v>
      </c>
      <c r="B173573" t="s">
        <v>13</v>
      </c>
      <c r="C173573">
        <v>13</v>
      </c>
      <c r="D173573" t="b">
        <v>0</v>
      </c>
      <c r="E173573">
        <f>IFERROR(FIND("\-",entry[[#This Row],[lemma]]),0)</f>
        <v>5</v>
      </c>
    </row>
    <row r="173574" spans="1:5" x14ac:dyDescent="0.25">
      <c r="A173574" s="1" t="s">
        <v>157706</v>
      </c>
      <c r="B173574" t="s">
        <v>13</v>
      </c>
      <c r="C173574">
        <v>14</v>
      </c>
      <c r="D173574" t="b">
        <v>0</v>
      </c>
      <c r="E173574">
        <f>IFERROR(FIND("\-",entry[[#This Row],[lemma]]),0)</f>
        <v>5</v>
      </c>
    </row>
    <row r="173575" spans="1:5" x14ac:dyDescent="0.25">
      <c r="A173575" s="1" t="s">
        <v>157707</v>
      </c>
      <c r="B173575" t="s">
        <v>13</v>
      </c>
      <c r="C173575">
        <v>11</v>
      </c>
      <c r="D173575" t="b">
        <v>0</v>
      </c>
      <c r="E173575">
        <f>IFERROR(FIND("\-",entry[[#This Row],[lemma]]),0)</f>
        <v>5</v>
      </c>
    </row>
    <row r="173576" spans="1:5" x14ac:dyDescent="0.25">
      <c r="A173576" s="1" t="s">
        <v>157708</v>
      </c>
      <c r="B173576" t="s">
        <v>13</v>
      </c>
      <c r="C173576">
        <v>12</v>
      </c>
      <c r="D173576" t="b">
        <v>0</v>
      </c>
      <c r="E173576">
        <f>IFERROR(FIND("\-",entry[[#This Row],[lemma]]),0)</f>
        <v>5</v>
      </c>
    </row>
    <row r="173577" spans="1:5" x14ac:dyDescent="0.25">
      <c r="A173577" s="1" t="s">
        <v>157708</v>
      </c>
      <c r="B173577" t="s">
        <v>4</v>
      </c>
      <c r="C173577">
        <v>12</v>
      </c>
      <c r="D173577" t="b">
        <v>0</v>
      </c>
      <c r="E173577">
        <f>IFERROR(FIND("\-",entry[[#This Row],[lemma]]),0)</f>
        <v>5</v>
      </c>
    </row>
    <row r="173578" spans="1:5" x14ac:dyDescent="0.25">
      <c r="A173578" s="1" t="s">
        <v>157709</v>
      </c>
      <c r="B173578" t="s">
        <v>4</v>
      </c>
      <c r="C173578">
        <v>10</v>
      </c>
      <c r="D173578" t="b">
        <v>0</v>
      </c>
      <c r="E173578">
        <f>IFERROR(FIND("\-",entry[[#This Row],[lemma]]),0)</f>
        <v>0</v>
      </c>
    </row>
    <row r="173579" spans="1:5" x14ac:dyDescent="0.25">
      <c r="A173579" s="1" t="s">
        <v>157710</v>
      </c>
      <c r="B173579" t="s">
        <v>13</v>
      </c>
      <c r="C173579">
        <v>12</v>
      </c>
      <c r="D173579" t="b">
        <v>0</v>
      </c>
      <c r="E173579">
        <f>IFERROR(FIND("\-",entry[[#This Row],[lemma]]),0)</f>
        <v>5</v>
      </c>
    </row>
    <row r="173580" spans="1:5" x14ac:dyDescent="0.25">
      <c r="A173580" s="1" t="s">
        <v>157711</v>
      </c>
      <c r="B173580" t="s">
        <v>13</v>
      </c>
      <c r="C173580">
        <v>13</v>
      </c>
      <c r="D173580" t="b">
        <v>0</v>
      </c>
      <c r="E173580">
        <f>IFERROR(FIND("\-",entry[[#This Row],[lemma]]),0)</f>
        <v>5</v>
      </c>
    </row>
    <row r="173581" spans="1:5" x14ac:dyDescent="0.25">
      <c r="A173581" s="1" t="s">
        <v>157712</v>
      </c>
      <c r="B173581" t="s">
        <v>13</v>
      </c>
      <c r="C173581">
        <v>14</v>
      </c>
      <c r="D173581" t="b">
        <v>0</v>
      </c>
      <c r="E173581">
        <f>IFERROR(FIND("\-",entry[[#This Row],[lemma]]),0)</f>
        <v>5</v>
      </c>
    </row>
    <row r="173582" spans="1:5" x14ac:dyDescent="0.25">
      <c r="A173582" s="1" t="s">
        <v>157713</v>
      </c>
      <c r="B173582" t="s">
        <v>13</v>
      </c>
      <c r="C173582">
        <v>12</v>
      </c>
      <c r="D173582" t="b">
        <v>0</v>
      </c>
      <c r="E173582">
        <f>IFERROR(FIND("\-",entry[[#This Row],[lemma]]),0)</f>
        <v>5</v>
      </c>
    </row>
    <row r="173583" spans="1:5" x14ac:dyDescent="0.25">
      <c r="A173583" s="1" t="s">
        <v>157714</v>
      </c>
      <c r="B173583" t="s">
        <v>13</v>
      </c>
      <c r="C173583">
        <v>16</v>
      </c>
      <c r="D173583" t="b">
        <v>0</v>
      </c>
      <c r="E173583">
        <f>IFERROR(FIND("\-",entry[[#This Row],[lemma]]),0)</f>
        <v>5</v>
      </c>
    </row>
    <row r="173584" spans="1:5" x14ac:dyDescent="0.25">
      <c r="A173584" s="1" t="s">
        <v>157616</v>
      </c>
      <c r="B173584" t="s">
        <v>6</v>
      </c>
      <c r="C173584">
        <v>4</v>
      </c>
      <c r="D173584" t="b">
        <v>0</v>
      </c>
      <c r="E173584">
        <f>IFERROR(FIND("\-",entry[[#This Row],[lemma]]),0)</f>
        <v>0</v>
      </c>
    </row>
    <row r="173585" spans="1:5" x14ac:dyDescent="0.25">
      <c r="A173585" s="1" t="s">
        <v>157715</v>
      </c>
      <c r="B173585" t="s">
        <v>4</v>
      </c>
      <c r="C173585">
        <v>10</v>
      </c>
      <c r="D173585" t="b">
        <v>0</v>
      </c>
      <c r="E173585">
        <f>IFERROR(FIND("\-",entry[[#This Row],[lemma]]),0)</f>
        <v>0</v>
      </c>
    </row>
    <row r="173586" spans="1:5" x14ac:dyDescent="0.25">
      <c r="A173586" s="1" t="s">
        <v>157716</v>
      </c>
      <c r="B173586" t="s">
        <v>13</v>
      </c>
      <c r="C173586">
        <v>13</v>
      </c>
      <c r="D173586" t="b">
        <v>0</v>
      </c>
      <c r="E173586">
        <f>IFERROR(FIND("\-",entry[[#This Row],[lemma]]),0)</f>
        <v>5</v>
      </c>
    </row>
    <row r="173587" spans="1:5" x14ac:dyDescent="0.25">
      <c r="A173587" s="1" t="s">
        <v>157717</v>
      </c>
      <c r="B173587" t="s">
        <v>13</v>
      </c>
      <c r="C173587">
        <v>10</v>
      </c>
      <c r="D173587" t="b">
        <v>0</v>
      </c>
      <c r="E173587">
        <f>IFERROR(FIND("\-",entry[[#This Row],[lemma]]),0)</f>
        <v>5</v>
      </c>
    </row>
    <row r="173588" spans="1:5" x14ac:dyDescent="0.25">
      <c r="A173588" s="1" t="s">
        <v>157718</v>
      </c>
      <c r="B173588" t="s">
        <v>13</v>
      </c>
      <c r="C173588">
        <v>13</v>
      </c>
      <c r="D173588" t="b">
        <v>0</v>
      </c>
      <c r="E173588">
        <f>IFERROR(FIND("\-",entry[[#This Row],[lemma]]),0)</f>
        <v>5</v>
      </c>
    </row>
    <row r="173589" spans="1:5" x14ac:dyDescent="0.25">
      <c r="A173589" s="1" t="s">
        <v>157719</v>
      </c>
      <c r="B173589" t="s">
        <v>4</v>
      </c>
      <c r="C173589">
        <v>5</v>
      </c>
      <c r="D173589" t="b">
        <v>0</v>
      </c>
      <c r="E173589">
        <f>IFERROR(FIND("\-",entry[[#This Row],[lemma]]),0)</f>
        <v>0</v>
      </c>
    </row>
    <row r="173590" spans="1:5" x14ac:dyDescent="0.25">
      <c r="A173590" s="1" t="s">
        <v>157720</v>
      </c>
      <c r="B173590" t="s">
        <v>13</v>
      </c>
      <c r="C173590">
        <v>5</v>
      </c>
      <c r="D173590" t="b">
        <v>0</v>
      </c>
      <c r="E173590">
        <f>IFERROR(FIND("\-",entry[[#This Row],[lemma]]),0)</f>
        <v>0</v>
      </c>
    </row>
    <row r="173591" spans="1:5" x14ac:dyDescent="0.25">
      <c r="A173591" s="1" t="s">
        <v>157721</v>
      </c>
      <c r="B173591" t="s">
        <v>4</v>
      </c>
      <c r="C173591">
        <v>7</v>
      </c>
      <c r="D173591" t="b">
        <v>0</v>
      </c>
      <c r="E173591">
        <f>IFERROR(FIND("\-",entry[[#This Row],[lemma]]),0)</f>
        <v>0</v>
      </c>
    </row>
    <row r="173592" spans="1:5" x14ac:dyDescent="0.25">
      <c r="A173592" s="1" t="s">
        <v>157722</v>
      </c>
      <c r="B173592" t="s">
        <v>4</v>
      </c>
      <c r="C173592">
        <v>8</v>
      </c>
      <c r="D173592" t="b">
        <v>0</v>
      </c>
      <c r="E173592">
        <f>IFERROR(FIND("\-",entry[[#This Row],[lemma]]),0)</f>
        <v>0</v>
      </c>
    </row>
    <row r="173593" spans="1:5" x14ac:dyDescent="0.25">
      <c r="A173593" s="1" t="s">
        <v>157723</v>
      </c>
      <c r="B173593" t="s">
        <v>4</v>
      </c>
      <c r="C173593">
        <v>8</v>
      </c>
      <c r="D173593" t="b">
        <v>0</v>
      </c>
      <c r="E173593">
        <f>IFERROR(FIND("\-",entry[[#This Row],[lemma]]),0)</f>
        <v>0</v>
      </c>
    </row>
    <row r="173594" spans="1:5" x14ac:dyDescent="0.25">
      <c r="A173594" s="1" t="s">
        <v>157720</v>
      </c>
      <c r="B173594" t="s">
        <v>4</v>
      </c>
      <c r="C173594">
        <v>5</v>
      </c>
      <c r="D173594" t="b">
        <v>0</v>
      </c>
      <c r="E173594">
        <f>IFERROR(FIND("\-",entry[[#This Row],[lemma]]),0)</f>
        <v>0</v>
      </c>
    </row>
    <row r="173595" spans="1:5" x14ac:dyDescent="0.25">
      <c r="A173595" s="1" t="s">
        <v>157720</v>
      </c>
      <c r="B173595" t="s">
        <v>4</v>
      </c>
      <c r="C173595">
        <v>5</v>
      </c>
      <c r="D173595" t="b">
        <v>0</v>
      </c>
      <c r="E173595">
        <f>IFERROR(FIND("\-",entry[[#This Row],[lemma]]),0)</f>
        <v>0</v>
      </c>
    </row>
    <row r="173596" spans="1:5" x14ac:dyDescent="0.25">
      <c r="A173596" s="1" t="s">
        <v>157724</v>
      </c>
      <c r="B173596" t="s">
        <v>6</v>
      </c>
      <c r="C173596">
        <v>5</v>
      </c>
      <c r="D173596" t="b">
        <v>0</v>
      </c>
      <c r="E173596">
        <f>IFERROR(FIND("\-",entry[[#This Row],[lemma]]),0)</f>
        <v>0</v>
      </c>
    </row>
    <row r="173597" spans="1:5" x14ac:dyDescent="0.25">
      <c r="A173597" s="1" t="s">
        <v>157725</v>
      </c>
      <c r="B173597" t="s">
        <v>4</v>
      </c>
      <c r="C173597">
        <v>10</v>
      </c>
      <c r="D173597" t="b">
        <v>0</v>
      </c>
      <c r="E173597">
        <f>IFERROR(FIND("\-",entry[[#This Row],[lemma]]),0)</f>
        <v>0</v>
      </c>
    </row>
    <row r="173598" spans="1:5" x14ac:dyDescent="0.25">
      <c r="A173598" s="1" t="s">
        <v>157726</v>
      </c>
      <c r="B173598" t="s">
        <v>4</v>
      </c>
      <c r="C173598">
        <v>14</v>
      </c>
      <c r="D173598" t="b">
        <v>0</v>
      </c>
      <c r="E173598">
        <f>IFERROR(FIND("\-",entry[[#This Row],[lemma]]),0)</f>
        <v>0</v>
      </c>
    </row>
    <row r="173599" spans="1:5" x14ac:dyDescent="0.25">
      <c r="A173599" s="1" t="s">
        <v>157727</v>
      </c>
      <c r="B173599" t="s">
        <v>13</v>
      </c>
      <c r="C173599">
        <v>6</v>
      </c>
      <c r="D173599" t="b">
        <v>0</v>
      </c>
      <c r="E173599">
        <f>IFERROR(FIND("\-",entry[[#This Row],[lemma]]),0)</f>
        <v>0</v>
      </c>
    </row>
    <row r="173600" spans="1:5" x14ac:dyDescent="0.25">
      <c r="A173600" s="1" t="s">
        <v>157728</v>
      </c>
      <c r="B173600" t="s">
        <v>4</v>
      </c>
      <c r="C173600">
        <v>6</v>
      </c>
      <c r="D173600" t="b">
        <v>0</v>
      </c>
      <c r="E173600">
        <f>IFERROR(FIND("\-",entry[[#This Row],[lemma]]),0)</f>
        <v>0</v>
      </c>
    </row>
    <row r="173601" spans="1:5" x14ac:dyDescent="0.25">
      <c r="A173601" s="1" t="s">
        <v>157728</v>
      </c>
      <c r="B173601" t="s">
        <v>6</v>
      </c>
      <c r="C173601">
        <v>6</v>
      </c>
      <c r="D173601" t="b">
        <v>0</v>
      </c>
      <c r="E173601">
        <f>IFERROR(FIND("\-",entry[[#This Row],[lemma]]),0)</f>
        <v>0</v>
      </c>
    </row>
    <row r="173602" spans="1:5" x14ac:dyDescent="0.25">
      <c r="A173602" s="1" t="s">
        <v>157729</v>
      </c>
      <c r="B173602" t="s">
        <v>4</v>
      </c>
      <c r="C173602">
        <v>12</v>
      </c>
      <c r="D173602" t="b">
        <v>0</v>
      </c>
      <c r="E173602">
        <f>IFERROR(FIND("\-",entry[[#This Row],[lemma]]),0)</f>
        <v>0</v>
      </c>
    </row>
    <row r="173603" spans="1:5" x14ac:dyDescent="0.25">
      <c r="A173603" s="1" t="s">
        <v>157730</v>
      </c>
      <c r="B173603" t="s">
        <v>4</v>
      </c>
      <c r="C173603">
        <v>7</v>
      </c>
      <c r="D173603" t="b">
        <v>0</v>
      </c>
      <c r="E173603">
        <f>IFERROR(FIND("\-",entry[[#This Row],[lemma]]),0)</f>
        <v>0</v>
      </c>
    </row>
    <row r="173604" spans="1:5" x14ac:dyDescent="0.25">
      <c r="A173604" s="1" t="s">
        <v>157731</v>
      </c>
      <c r="B173604" t="s">
        <v>4</v>
      </c>
      <c r="C173604">
        <v>4</v>
      </c>
      <c r="D173604" t="b">
        <v>0</v>
      </c>
      <c r="E173604">
        <f>IFERROR(FIND("\-",entry[[#This Row],[lemma]]),0)</f>
        <v>0</v>
      </c>
    </row>
    <row r="173605" spans="1:5" x14ac:dyDescent="0.25">
      <c r="A173605" s="1" t="s">
        <v>157732</v>
      </c>
      <c r="B173605" t="s">
        <v>4</v>
      </c>
      <c r="C173605">
        <v>11</v>
      </c>
      <c r="D173605" t="b">
        <v>0</v>
      </c>
      <c r="E173605">
        <f>IFERROR(FIND("\-",entry[[#This Row],[lemma]]),0)</f>
        <v>0</v>
      </c>
    </row>
    <row r="173606" spans="1:5" x14ac:dyDescent="0.25">
      <c r="A173606" s="1" t="s">
        <v>157733</v>
      </c>
      <c r="B173606" t="s">
        <v>4</v>
      </c>
      <c r="C173606">
        <v>11</v>
      </c>
      <c r="D173606" t="b">
        <v>0</v>
      </c>
      <c r="E173606">
        <f>IFERROR(FIND("\-",entry[[#This Row],[lemma]]),0)</f>
        <v>0</v>
      </c>
    </row>
    <row r="173607" spans="1:5" x14ac:dyDescent="0.25">
      <c r="A173607" s="1" t="s">
        <v>157731</v>
      </c>
      <c r="B173607" t="s">
        <v>6</v>
      </c>
      <c r="C173607">
        <v>4</v>
      </c>
      <c r="D173607" t="b">
        <v>0</v>
      </c>
      <c r="E173607">
        <f>IFERROR(FIND("\-",entry[[#This Row],[lemma]]),0)</f>
        <v>0</v>
      </c>
    </row>
    <row r="173608" spans="1:5" x14ac:dyDescent="0.25">
      <c r="A173608" s="1" t="s">
        <v>157734</v>
      </c>
      <c r="B173608" t="s">
        <v>4</v>
      </c>
      <c r="C173608">
        <v>12</v>
      </c>
      <c r="D173608" t="b">
        <v>0</v>
      </c>
      <c r="E173608">
        <f>IFERROR(FIND("\-",entry[[#This Row],[lemma]]),0)</f>
        <v>0</v>
      </c>
    </row>
    <row r="173609" spans="1:5" x14ac:dyDescent="0.25">
      <c r="A173609" s="1" t="s">
        <v>157735</v>
      </c>
      <c r="B173609" t="s">
        <v>4</v>
      </c>
      <c r="C173609">
        <v>7</v>
      </c>
      <c r="D173609" t="b">
        <v>0</v>
      </c>
      <c r="E173609">
        <f>IFERROR(FIND("\-",entry[[#This Row],[lemma]]),0)</f>
        <v>0</v>
      </c>
    </row>
    <row r="173610" spans="1:5" x14ac:dyDescent="0.25">
      <c r="A173610" s="1" t="s">
        <v>157736</v>
      </c>
      <c r="B173610" t="s">
        <v>4</v>
      </c>
      <c r="C173610">
        <v>8</v>
      </c>
      <c r="D173610" t="b">
        <v>0</v>
      </c>
      <c r="E173610">
        <f>IFERROR(FIND("\-",entry[[#This Row],[lemma]]),0)</f>
        <v>0</v>
      </c>
    </row>
    <row r="173611" spans="1:5" x14ac:dyDescent="0.25">
      <c r="A173611" s="1" t="s">
        <v>157737</v>
      </c>
      <c r="B173611" t="s">
        <v>4</v>
      </c>
      <c r="C173611">
        <v>5</v>
      </c>
      <c r="D173611" t="b">
        <v>0</v>
      </c>
      <c r="E173611">
        <f>IFERROR(FIND("\-",entry[[#This Row],[lemma]]),0)</f>
        <v>0</v>
      </c>
    </row>
    <row r="173612" spans="1:5" x14ac:dyDescent="0.25">
      <c r="A173612" s="1" t="s">
        <v>157737</v>
      </c>
      <c r="B173612" t="s">
        <v>6</v>
      </c>
      <c r="C173612">
        <v>5</v>
      </c>
      <c r="D173612" t="b">
        <v>0</v>
      </c>
      <c r="E173612">
        <f>IFERROR(FIND("\-",entry[[#This Row],[lemma]]),0)</f>
        <v>0</v>
      </c>
    </row>
    <row r="173613" spans="1:5" x14ac:dyDescent="0.25">
      <c r="A173613" s="1" t="s">
        <v>157738</v>
      </c>
      <c r="B173613" t="s">
        <v>13</v>
      </c>
      <c r="C173613">
        <v>7</v>
      </c>
      <c r="D173613" t="b">
        <v>0</v>
      </c>
      <c r="E173613">
        <f>IFERROR(FIND("\-",entry[[#This Row],[lemma]]),0)</f>
        <v>0</v>
      </c>
    </row>
    <row r="173614" spans="1:5" x14ac:dyDescent="0.25">
      <c r="A173614" s="1" t="s">
        <v>157738</v>
      </c>
      <c r="B173614" t="s">
        <v>4</v>
      </c>
      <c r="C173614">
        <v>7</v>
      </c>
      <c r="D173614" t="b">
        <v>0</v>
      </c>
      <c r="E173614">
        <f>IFERROR(FIND("\-",entry[[#This Row],[lemma]]),0)</f>
        <v>0</v>
      </c>
    </row>
    <row r="173615" spans="1:5" x14ac:dyDescent="0.25">
      <c r="A173615" s="1" t="s">
        <v>157739</v>
      </c>
      <c r="B173615" t="s">
        <v>4</v>
      </c>
      <c r="C173615">
        <v>4</v>
      </c>
      <c r="D173615" t="b">
        <v>0</v>
      </c>
      <c r="E173615">
        <f>IFERROR(FIND("\-",entry[[#This Row],[lemma]]),0)</f>
        <v>0</v>
      </c>
    </row>
    <row r="173616" spans="1:5" x14ac:dyDescent="0.25">
      <c r="A173616" s="1" t="s">
        <v>157740</v>
      </c>
      <c r="B173616" t="s">
        <v>6</v>
      </c>
      <c r="C173616">
        <v>4</v>
      </c>
      <c r="D173616" t="b">
        <v>0</v>
      </c>
      <c r="E173616">
        <f>IFERROR(FIND("\-",entry[[#This Row],[lemma]]),0)</f>
        <v>0</v>
      </c>
    </row>
    <row r="173617" spans="1:5" x14ac:dyDescent="0.25">
      <c r="A173617" s="1" t="s">
        <v>157741</v>
      </c>
      <c r="B173617" t="s">
        <v>4</v>
      </c>
      <c r="C173617">
        <v>3</v>
      </c>
      <c r="D173617" t="b">
        <v>0</v>
      </c>
      <c r="E173617">
        <f>IFERROR(FIND("\-",entry[[#This Row],[lemma]]),0)</f>
        <v>0</v>
      </c>
    </row>
    <row r="173618" spans="1:5" x14ac:dyDescent="0.25">
      <c r="A173618" s="1" t="s">
        <v>157742</v>
      </c>
      <c r="B173618" t="s">
        <v>4</v>
      </c>
      <c r="C173618">
        <v>11</v>
      </c>
      <c r="D173618" t="b">
        <v>0</v>
      </c>
      <c r="E173618">
        <f>IFERROR(FIND("\-",entry[[#This Row],[lemma]]),0)</f>
        <v>0</v>
      </c>
    </row>
    <row r="173619" spans="1:5" x14ac:dyDescent="0.25">
      <c r="A173619" s="1" t="s">
        <v>157743</v>
      </c>
      <c r="B173619" t="s">
        <v>4</v>
      </c>
      <c r="C173619">
        <v>10</v>
      </c>
      <c r="D173619" t="b">
        <v>0</v>
      </c>
      <c r="E173619">
        <f>IFERROR(FIND("\-",entry[[#This Row],[lemma]]),0)</f>
        <v>0</v>
      </c>
    </row>
    <row r="173620" spans="1:5" x14ac:dyDescent="0.25">
      <c r="A173620" s="1" t="s">
        <v>157744</v>
      </c>
      <c r="B173620" t="s">
        <v>4</v>
      </c>
      <c r="C173620">
        <v>4</v>
      </c>
      <c r="D173620" t="b">
        <v>0</v>
      </c>
      <c r="E173620">
        <f>IFERROR(FIND("\-",entry[[#This Row],[lemma]]),0)</f>
        <v>0</v>
      </c>
    </row>
    <row r="173621" spans="1:5" x14ac:dyDescent="0.25">
      <c r="A173621" s="1" t="s">
        <v>157745</v>
      </c>
      <c r="B173621" t="s">
        <v>3665</v>
      </c>
      <c r="C173621">
        <v>2</v>
      </c>
      <c r="D173621" t="b">
        <v>0</v>
      </c>
      <c r="E173621">
        <f>IFERROR(FIND("\-",entry[[#This Row],[lemma]]),0)</f>
        <v>0</v>
      </c>
    </row>
    <row r="173622" spans="1:5" x14ac:dyDescent="0.25">
      <c r="A173622" s="1" t="s">
        <v>157746</v>
      </c>
      <c r="B173622" t="s">
        <v>4</v>
      </c>
      <c r="C173622">
        <v>8</v>
      </c>
      <c r="D173622" t="b">
        <v>0</v>
      </c>
      <c r="E173622">
        <f>IFERROR(FIND("\-",entry[[#This Row],[lemma]]),0)</f>
        <v>0</v>
      </c>
    </row>
    <row r="173623" spans="1:5" x14ac:dyDescent="0.25">
      <c r="A173623" s="1" t="s">
        <v>157747</v>
      </c>
      <c r="B173623" t="s">
        <v>4</v>
      </c>
      <c r="C173623">
        <v>8</v>
      </c>
      <c r="D173623" t="b">
        <v>0</v>
      </c>
      <c r="E173623">
        <f>IFERROR(FIND("\-",entry[[#This Row],[lemma]]),0)</f>
        <v>0</v>
      </c>
    </row>
    <row r="173624" spans="1:5" x14ac:dyDescent="0.25">
      <c r="A173624" s="1" t="s">
        <v>157747</v>
      </c>
      <c r="B173624" t="s">
        <v>4</v>
      </c>
      <c r="C173624">
        <v>8</v>
      </c>
      <c r="D173624" t="b">
        <v>0</v>
      </c>
      <c r="E173624">
        <f>IFERROR(FIND("\-",entry[[#This Row],[lemma]]),0)</f>
        <v>0</v>
      </c>
    </row>
    <row r="173625" spans="1:5" x14ac:dyDescent="0.25">
      <c r="A173625" s="1" t="s">
        <v>157748</v>
      </c>
      <c r="B173625" t="s">
        <v>4</v>
      </c>
      <c r="C173625">
        <v>7</v>
      </c>
      <c r="D173625" t="b">
        <v>0</v>
      </c>
      <c r="E173625">
        <f>IFERROR(FIND("\-",entry[[#This Row],[lemma]]),0)</f>
        <v>0</v>
      </c>
    </row>
    <row r="173626" spans="1:5" x14ac:dyDescent="0.25">
      <c r="A173626" s="1" t="s">
        <v>157749</v>
      </c>
      <c r="B173626" t="s">
        <v>4</v>
      </c>
      <c r="C173626">
        <v>7</v>
      </c>
      <c r="D173626" t="b">
        <v>0</v>
      </c>
      <c r="E173626">
        <f>IFERROR(FIND("\-",entry[[#This Row],[lemma]]),0)</f>
        <v>0</v>
      </c>
    </row>
    <row r="173627" spans="1:5" x14ac:dyDescent="0.25">
      <c r="A173627" s="1" t="s">
        <v>157750</v>
      </c>
      <c r="B173627" t="s">
        <v>13</v>
      </c>
      <c r="C173627">
        <v>9</v>
      </c>
      <c r="D173627" t="b">
        <v>0</v>
      </c>
      <c r="E173627">
        <f>IFERROR(FIND("\-",entry[[#This Row],[lemma]]),0)</f>
        <v>0</v>
      </c>
    </row>
    <row r="173628" spans="1:5" x14ac:dyDescent="0.25">
      <c r="A173628" s="1" t="s">
        <v>157751</v>
      </c>
      <c r="B173628" t="s">
        <v>4</v>
      </c>
      <c r="C173628">
        <v>9</v>
      </c>
      <c r="D173628" t="b">
        <v>0</v>
      </c>
      <c r="E173628">
        <f>IFERROR(FIND("\-",entry[[#This Row],[lemma]]),0)</f>
        <v>0</v>
      </c>
    </row>
    <row r="173629" spans="1:5" x14ac:dyDescent="0.25">
      <c r="A173629" s="1" t="s">
        <v>157752</v>
      </c>
      <c r="B173629" t="s">
        <v>13</v>
      </c>
      <c r="C173629">
        <v>5</v>
      </c>
      <c r="D173629" t="b">
        <v>0</v>
      </c>
      <c r="E173629">
        <f>IFERROR(FIND("\-",entry[[#This Row],[lemma]]),0)</f>
        <v>0</v>
      </c>
    </row>
    <row r="173630" spans="1:5" x14ac:dyDescent="0.25">
      <c r="A173630" s="1" t="s">
        <v>157753</v>
      </c>
      <c r="B173630" t="s">
        <v>4</v>
      </c>
      <c r="C173630">
        <v>6</v>
      </c>
      <c r="D173630" t="b">
        <v>0</v>
      </c>
      <c r="E173630">
        <f>IFERROR(FIND("\-",entry[[#This Row],[lemma]]),0)</f>
        <v>0</v>
      </c>
    </row>
    <row r="173631" spans="1:5" x14ac:dyDescent="0.25">
      <c r="A173631" s="1" t="s">
        <v>157754</v>
      </c>
      <c r="B173631" t="s">
        <v>13</v>
      </c>
      <c r="C173631">
        <v>10</v>
      </c>
      <c r="D173631" t="b">
        <v>0</v>
      </c>
      <c r="E173631">
        <f>IFERROR(FIND("\-",entry[[#This Row],[lemma]]),0)</f>
        <v>0</v>
      </c>
    </row>
    <row r="173632" spans="1:5" x14ac:dyDescent="0.25">
      <c r="A173632" s="1" t="s">
        <v>157755</v>
      </c>
      <c r="B173632" t="s">
        <v>4</v>
      </c>
      <c r="C173632">
        <v>7</v>
      </c>
      <c r="D173632" t="b">
        <v>0</v>
      </c>
      <c r="E173632">
        <f>IFERROR(FIND("\-",entry[[#This Row],[lemma]]),0)</f>
        <v>0</v>
      </c>
    </row>
    <row r="173633" spans="1:5" x14ac:dyDescent="0.25">
      <c r="A173633" s="1" t="s">
        <v>157756</v>
      </c>
      <c r="B173633" t="s">
        <v>4</v>
      </c>
      <c r="C173633">
        <v>6</v>
      </c>
      <c r="D173633" t="b">
        <v>0</v>
      </c>
      <c r="E173633">
        <f>IFERROR(FIND("\-",entry[[#This Row],[lemma]]),0)</f>
        <v>0</v>
      </c>
    </row>
    <row r="173634" spans="1:5" x14ac:dyDescent="0.25">
      <c r="A173634" s="1" t="s">
        <v>157757</v>
      </c>
      <c r="B173634" t="s">
        <v>13</v>
      </c>
      <c r="C173634">
        <v>8</v>
      </c>
      <c r="D173634" t="b">
        <v>0</v>
      </c>
      <c r="E173634">
        <f>IFERROR(FIND("\-",entry[[#This Row],[lemma]]),0)</f>
        <v>0</v>
      </c>
    </row>
    <row r="173635" spans="1:5" x14ac:dyDescent="0.25">
      <c r="A173635" s="1" t="s">
        <v>157758</v>
      </c>
      <c r="B173635" t="s">
        <v>4</v>
      </c>
      <c r="C173635">
        <v>11</v>
      </c>
      <c r="D173635" t="b">
        <v>0</v>
      </c>
      <c r="E173635">
        <f>IFERROR(FIND("\-",entry[[#This Row],[lemma]]),0)</f>
        <v>0</v>
      </c>
    </row>
    <row r="173636" spans="1:5" x14ac:dyDescent="0.25">
      <c r="A173636" s="1" t="s">
        <v>157757</v>
      </c>
      <c r="B173636" t="s">
        <v>4</v>
      </c>
      <c r="C173636">
        <v>8</v>
      </c>
      <c r="D173636" t="b">
        <v>0</v>
      </c>
      <c r="E173636">
        <f>IFERROR(FIND("\-",entry[[#This Row],[lemma]]),0)</f>
        <v>0</v>
      </c>
    </row>
    <row r="173637" spans="1:5" x14ac:dyDescent="0.25">
      <c r="A173637" s="1" t="s">
        <v>157759</v>
      </c>
      <c r="B173637" t="s">
        <v>4</v>
      </c>
      <c r="C173637">
        <v>7</v>
      </c>
      <c r="D173637" t="b">
        <v>0</v>
      </c>
      <c r="E173637">
        <f>IFERROR(FIND("\-",entry[[#This Row],[lemma]]),0)</f>
        <v>0</v>
      </c>
    </row>
    <row r="173638" spans="1:5" x14ac:dyDescent="0.25">
      <c r="A173638" s="1" t="s">
        <v>157760</v>
      </c>
      <c r="B173638" t="s">
        <v>22</v>
      </c>
      <c r="C173638">
        <v>4</v>
      </c>
      <c r="D173638" t="b">
        <v>0</v>
      </c>
      <c r="E173638">
        <f>IFERROR(FIND("\-",entry[[#This Row],[lemma]]),0)</f>
        <v>0</v>
      </c>
    </row>
    <row r="173639" spans="1:5" x14ac:dyDescent="0.25">
      <c r="A173639" s="1" t="s">
        <v>157760</v>
      </c>
      <c r="B173639" t="s">
        <v>13</v>
      </c>
      <c r="C173639">
        <v>4</v>
      </c>
      <c r="D173639" t="b">
        <v>0</v>
      </c>
      <c r="E173639">
        <f>IFERROR(FIND("\-",entry[[#This Row],[lemma]]),0)</f>
        <v>0</v>
      </c>
    </row>
    <row r="173640" spans="1:5" x14ac:dyDescent="0.25">
      <c r="A173640" s="1" t="s">
        <v>157761</v>
      </c>
      <c r="B173640" t="s">
        <v>13</v>
      </c>
      <c r="C173640">
        <v>9</v>
      </c>
      <c r="D173640" t="b">
        <v>0</v>
      </c>
      <c r="E173640">
        <f>IFERROR(FIND("\-",entry[[#This Row],[lemma]]),0)</f>
        <v>0</v>
      </c>
    </row>
    <row r="173641" spans="1:5" x14ac:dyDescent="0.25">
      <c r="A173641" s="1" t="s">
        <v>157762</v>
      </c>
      <c r="B173641" t="s">
        <v>13</v>
      </c>
      <c r="C173641">
        <v>9</v>
      </c>
      <c r="D173641" t="b">
        <v>0</v>
      </c>
      <c r="E173641">
        <f>IFERROR(FIND("\-",entry[[#This Row],[lemma]]),0)</f>
        <v>0</v>
      </c>
    </row>
    <row r="173642" spans="1:5" x14ac:dyDescent="0.25">
      <c r="A173642" s="1" t="s">
        <v>157763</v>
      </c>
      <c r="B173642" t="s">
        <v>4</v>
      </c>
      <c r="C173642">
        <v>10</v>
      </c>
      <c r="D173642" t="b">
        <v>0</v>
      </c>
      <c r="E173642">
        <f>IFERROR(FIND("\-",entry[[#This Row],[lemma]]),0)</f>
        <v>0</v>
      </c>
    </row>
    <row r="173643" spans="1:5" x14ac:dyDescent="0.25">
      <c r="A173643" s="1" t="s">
        <v>157764</v>
      </c>
      <c r="B173643" t="s">
        <v>4</v>
      </c>
      <c r="C173643">
        <v>12</v>
      </c>
      <c r="D173643" t="b">
        <v>0</v>
      </c>
      <c r="E173643">
        <f>IFERROR(FIND("\-",entry[[#This Row],[lemma]]),0)</f>
        <v>0</v>
      </c>
    </row>
    <row r="173644" spans="1:5" x14ac:dyDescent="0.25">
      <c r="A173644" s="1" t="s">
        <v>157765</v>
      </c>
      <c r="B173644" t="s">
        <v>22</v>
      </c>
      <c r="C173644">
        <v>8</v>
      </c>
      <c r="D173644" t="b">
        <v>0</v>
      </c>
      <c r="E173644">
        <f>IFERROR(FIND("\-",entry[[#This Row],[lemma]]),0)</f>
        <v>0</v>
      </c>
    </row>
    <row r="173645" spans="1:5" x14ac:dyDescent="0.25">
      <c r="A173645" s="1" t="s">
        <v>157765</v>
      </c>
      <c r="B173645" t="s">
        <v>13</v>
      </c>
      <c r="C173645">
        <v>8</v>
      </c>
      <c r="D173645" t="b">
        <v>0</v>
      </c>
      <c r="E173645">
        <f>IFERROR(FIND("\-",entry[[#This Row],[lemma]]),0)</f>
        <v>0</v>
      </c>
    </row>
    <row r="173646" spans="1:5" x14ac:dyDescent="0.25">
      <c r="A173646" s="1" t="s">
        <v>157765</v>
      </c>
      <c r="B173646" t="s">
        <v>4</v>
      </c>
      <c r="C173646">
        <v>8</v>
      </c>
      <c r="D173646" t="b">
        <v>0</v>
      </c>
      <c r="E173646">
        <f>IFERROR(FIND("\-",entry[[#This Row],[lemma]]),0)</f>
        <v>0</v>
      </c>
    </row>
    <row r="173647" spans="1:5" x14ac:dyDescent="0.25">
      <c r="A173647" s="1" t="s">
        <v>157766</v>
      </c>
      <c r="B173647" t="s">
        <v>13</v>
      </c>
      <c r="C173647">
        <v>7</v>
      </c>
      <c r="D173647" t="b">
        <v>0</v>
      </c>
      <c r="E173647">
        <f>IFERROR(FIND("\-",entry[[#This Row],[lemma]]),0)</f>
        <v>0</v>
      </c>
    </row>
    <row r="173648" spans="1:5" x14ac:dyDescent="0.25">
      <c r="A173648" s="1" t="s">
        <v>157767</v>
      </c>
      <c r="B173648" t="s">
        <v>13</v>
      </c>
      <c r="C173648">
        <v>7</v>
      </c>
      <c r="D173648" t="b">
        <v>0</v>
      </c>
      <c r="E173648">
        <f>IFERROR(FIND("\-",entry[[#This Row],[lemma]]),0)</f>
        <v>0</v>
      </c>
    </row>
    <row r="173649" spans="1:5" x14ac:dyDescent="0.25">
      <c r="A173649" s="1" t="s">
        <v>157768</v>
      </c>
      <c r="B173649" t="s">
        <v>4</v>
      </c>
      <c r="C173649">
        <v>9</v>
      </c>
      <c r="D173649" t="b">
        <v>0</v>
      </c>
      <c r="E173649">
        <f>IFERROR(FIND("\-",entry[[#This Row],[lemma]]),0)</f>
        <v>0</v>
      </c>
    </row>
    <row r="173650" spans="1:5" x14ac:dyDescent="0.25">
      <c r="A173650" s="1" t="s">
        <v>157769</v>
      </c>
      <c r="B173650" t="s">
        <v>4</v>
      </c>
      <c r="C173650">
        <v>14</v>
      </c>
      <c r="D173650" t="b">
        <v>0</v>
      </c>
      <c r="E173650">
        <f>IFERROR(FIND("\-",entry[[#This Row],[lemma]]),0)</f>
        <v>0</v>
      </c>
    </row>
    <row r="173651" spans="1:5" x14ac:dyDescent="0.25">
      <c r="A173651" s="1" t="s">
        <v>157770</v>
      </c>
      <c r="B173651" t="s">
        <v>6</v>
      </c>
      <c r="C173651">
        <v>10</v>
      </c>
      <c r="D173651" t="b">
        <v>0</v>
      </c>
      <c r="E173651">
        <f>IFERROR(FIND("\-",entry[[#This Row],[lemma]]),0)</f>
        <v>0</v>
      </c>
    </row>
    <row r="173652" spans="1:5" x14ac:dyDescent="0.25">
      <c r="A173652" s="1" t="s">
        <v>157771</v>
      </c>
      <c r="B173652" t="s">
        <v>4</v>
      </c>
      <c r="C173652">
        <v>10</v>
      </c>
      <c r="D173652" t="b">
        <v>0</v>
      </c>
      <c r="E173652">
        <f>IFERROR(FIND("\-",entry[[#This Row],[lemma]]),0)</f>
        <v>0</v>
      </c>
    </row>
    <row r="173653" spans="1:5" x14ac:dyDescent="0.25">
      <c r="A173653" s="1" t="s">
        <v>157772</v>
      </c>
      <c r="B173653" t="s">
        <v>4</v>
      </c>
      <c r="C173653">
        <v>14</v>
      </c>
      <c r="D173653" t="b">
        <v>0</v>
      </c>
      <c r="E173653">
        <f>IFERROR(FIND("\-",entry[[#This Row],[lemma]]),0)</f>
        <v>0</v>
      </c>
    </row>
    <row r="173654" spans="1:5" x14ac:dyDescent="0.25">
      <c r="A173654" s="1" t="s">
        <v>157773</v>
      </c>
      <c r="B173654" t="s">
        <v>6</v>
      </c>
      <c r="C173654">
        <v>10</v>
      </c>
      <c r="D173654" t="b">
        <v>0</v>
      </c>
      <c r="E173654">
        <f>IFERROR(FIND("\-",entry[[#This Row],[lemma]]),0)</f>
        <v>0</v>
      </c>
    </row>
    <row r="173655" spans="1:5" x14ac:dyDescent="0.25">
      <c r="A173655" s="1" t="s">
        <v>157774</v>
      </c>
      <c r="B173655" t="s">
        <v>13</v>
      </c>
      <c r="C173655">
        <v>11</v>
      </c>
      <c r="D173655" t="b">
        <v>0</v>
      </c>
      <c r="E173655">
        <f>IFERROR(FIND("\-",entry[[#This Row],[lemma]]),0)</f>
        <v>0</v>
      </c>
    </row>
    <row r="173656" spans="1:5" x14ac:dyDescent="0.25">
      <c r="A173656" s="1" t="s">
        <v>157766</v>
      </c>
      <c r="B173656" t="s">
        <v>4</v>
      </c>
      <c r="C173656">
        <v>7</v>
      </c>
      <c r="D173656" t="b">
        <v>0</v>
      </c>
      <c r="E173656">
        <f>IFERROR(FIND("\-",entry[[#This Row],[lemma]]),0)</f>
        <v>0</v>
      </c>
    </row>
    <row r="173657" spans="1:5" x14ac:dyDescent="0.25">
      <c r="A173657" s="1" t="s">
        <v>157775</v>
      </c>
      <c r="B173657" t="s">
        <v>4</v>
      </c>
      <c r="C173657">
        <v>6</v>
      </c>
      <c r="D173657" t="b">
        <v>0</v>
      </c>
      <c r="E173657">
        <f>IFERROR(FIND("\-",entry[[#This Row],[lemma]]),0)</f>
        <v>0</v>
      </c>
    </row>
    <row r="173658" spans="1:5" x14ac:dyDescent="0.25">
      <c r="A173658" s="1" t="s">
        <v>157775</v>
      </c>
      <c r="B173658" t="s">
        <v>6</v>
      </c>
      <c r="C173658">
        <v>6</v>
      </c>
      <c r="D173658" t="b">
        <v>0</v>
      </c>
      <c r="E173658">
        <f>IFERROR(FIND("\-",entry[[#This Row],[lemma]]),0)</f>
        <v>0</v>
      </c>
    </row>
    <row r="173659" spans="1:5" x14ac:dyDescent="0.25">
      <c r="A173659" s="1" t="s">
        <v>157776</v>
      </c>
      <c r="B173659" t="s">
        <v>4</v>
      </c>
      <c r="C173659">
        <v>12</v>
      </c>
      <c r="D173659" t="b">
        <v>0</v>
      </c>
      <c r="E173659">
        <f>IFERROR(FIND("\-",entry[[#This Row],[lemma]]),0)</f>
        <v>0</v>
      </c>
    </row>
    <row r="173660" spans="1:5" x14ac:dyDescent="0.25">
      <c r="A173660" s="1" t="s">
        <v>157777</v>
      </c>
      <c r="B173660" t="s">
        <v>4</v>
      </c>
      <c r="C173660">
        <v>7</v>
      </c>
      <c r="D173660" t="b">
        <v>0</v>
      </c>
      <c r="E173660">
        <f>IFERROR(FIND("\-",entry[[#This Row],[lemma]]),0)</f>
        <v>0</v>
      </c>
    </row>
    <row r="173661" spans="1:5" x14ac:dyDescent="0.25">
      <c r="A173661" s="1" t="s">
        <v>157778</v>
      </c>
      <c r="B173661" t="s">
        <v>13</v>
      </c>
      <c r="C173661">
        <v>7</v>
      </c>
      <c r="D173661" t="b">
        <v>0</v>
      </c>
      <c r="E173661">
        <f>IFERROR(FIND("\-",entry[[#This Row],[lemma]]),0)</f>
        <v>0</v>
      </c>
    </row>
    <row r="173662" spans="1:5" x14ac:dyDescent="0.25">
      <c r="A173662" s="1" t="s">
        <v>157779</v>
      </c>
      <c r="B173662" t="s">
        <v>22</v>
      </c>
      <c r="C173662">
        <v>8</v>
      </c>
      <c r="D173662" t="b">
        <v>0</v>
      </c>
      <c r="E173662">
        <f>IFERROR(FIND("\-",entry[[#This Row],[lemma]]),0)</f>
        <v>0</v>
      </c>
    </row>
    <row r="173663" spans="1:5" x14ac:dyDescent="0.25">
      <c r="A173663" s="1" t="s">
        <v>157780</v>
      </c>
      <c r="B173663" t="s">
        <v>4</v>
      </c>
      <c r="C173663">
        <v>11</v>
      </c>
      <c r="D173663" t="b">
        <v>0</v>
      </c>
      <c r="E173663">
        <f>IFERROR(FIND("\-",entry[[#This Row],[lemma]]),0)</f>
        <v>0</v>
      </c>
    </row>
    <row r="173664" spans="1:5" x14ac:dyDescent="0.25">
      <c r="A173664" s="1" t="s">
        <v>157781</v>
      </c>
      <c r="B173664" t="s">
        <v>4</v>
      </c>
      <c r="C173664">
        <v>15</v>
      </c>
      <c r="D173664" t="b">
        <v>0</v>
      </c>
      <c r="E173664">
        <f>IFERROR(FIND("\-",entry[[#This Row],[lemma]]),0)</f>
        <v>5</v>
      </c>
    </row>
    <row r="173665" spans="1:5" x14ac:dyDescent="0.25">
      <c r="A173665" s="1" t="s">
        <v>157782</v>
      </c>
      <c r="B173665" t="s">
        <v>4</v>
      </c>
      <c r="C173665">
        <v>4</v>
      </c>
      <c r="D173665" t="b">
        <v>0</v>
      </c>
      <c r="E173665">
        <f>IFERROR(FIND("\-",entry[[#This Row],[lemma]]),0)</f>
        <v>0</v>
      </c>
    </row>
    <row r="173666" spans="1:5" x14ac:dyDescent="0.25">
      <c r="A173666" s="1" t="s">
        <v>157760</v>
      </c>
      <c r="B173666" t="s">
        <v>4</v>
      </c>
      <c r="C173666">
        <v>4</v>
      </c>
      <c r="D173666" t="b">
        <v>0</v>
      </c>
      <c r="E173666">
        <f>IFERROR(FIND("\-",entry[[#This Row],[lemma]]),0)</f>
        <v>0</v>
      </c>
    </row>
    <row r="173667" spans="1:5" x14ac:dyDescent="0.25">
      <c r="A173667" s="1" t="s">
        <v>157783</v>
      </c>
      <c r="B173667" t="s">
        <v>13</v>
      </c>
      <c r="C173667">
        <v>11</v>
      </c>
      <c r="D173667" t="b">
        <v>0</v>
      </c>
      <c r="E173667">
        <f>IFERROR(FIND("\-",entry[[#This Row],[lemma]]),0)</f>
        <v>0</v>
      </c>
    </row>
    <row r="173668" spans="1:5" x14ac:dyDescent="0.25">
      <c r="A173668" s="1" t="s">
        <v>157783</v>
      </c>
      <c r="B173668" t="s">
        <v>4</v>
      </c>
      <c r="C173668">
        <v>11</v>
      </c>
      <c r="D173668" t="b">
        <v>0</v>
      </c>
      <c r="E173668">
        <f>IFERROR(FIND("\-",entry[[#This Row],[lemma]]),0)</f>
        <v>0</v>
      </c>
    </row>
    <row r="173669" spans="1:5" x14ac:dyDescent="0.25">
      <c r="A173669" s="1" t="s">
        <v>157784</v>
      </c>
      <c r="B173669" t="s">
        <v>4</v>
      </c>
      <c r="C173669">
        <v>10</v>
      </c>
      <c r="D173669" t="b">
        <v>0</v>
      </c>
      <c r="E173669">
        <f>IFERROR(FIND("\-",entry[[#This Row],[lemma]]),0)</f>
        <v>0</v>
      </c>
    </row>
    <row r="173670" spans="1:5" x14ac:dyDescent="0.25">
      <c r="A173670" s="1" t="s">
        <v>157785</v>
      </c>
      <c r="B173670" t="s">
        <v>13</v>
      </c>
      <c r="C173670">
        <v>10</v>
      </c>
      <c r="D173670" t="b">
        <v>0</v>
      </c>
      <c r="E173670">
        <f>IFERROR(FIND("\-",entry[[#This Row],[lemma]]),0)</f>
        <v>0</v>
      </c>
    </row>
    <row r="173671" spans="1:5" x14ac:dyDescent="0.25">
      <c r="A173671" s="1" t="s">
        <v>157785</v>
      </c>
      <c r="B173671" t="s">
        <v>4</v>
      </c>
      <c r="C173671">
        <v>10</v>
      </c>
      <c r="D173671" t="b">
        <v>0</v>
      </c>
      <c r="E173671">
        <f>IFERROR(FIND("\-",entry[[#This Row],[lemma]]),0)</f>
        <v>0</v>
      </c>
    </row>
    <row r="173672" spans="1:5" x14ac:dyDescent="0.25">
      <c r="A173672" s="1" t="s">
        <v>157786</v>
      </c>
      <c r="B173672" t="s">
        <v>4</v>
      </c>
      <c r="C173672">
        <v>15</v>
      </c>
      <c r="D173672" t="b">
        <v>0</v>
      </c>
      <c r="E173672">
        <f>IFERROR(FIND("\-",entry[[#This Row],[lemma]]),0)</f>
        <v>5</v>
      </c>
    </row>
    <row r="173673" spans="1:5" x14ac:dyDescent="0.25">
      <c r="A173673" s="1" t="s">
        <v>157760</v>
      </c>
      <c r="B173673" t="s">
        <v>6</v>
      </c>
      <c r="C173673">
        <v>4</v>
      </c>
      <c r="D173673" t="b">
        <v>0</v>
      </c>
      <c r="E173673">
        <f>IFERROR(FIND("\-",entry[[#This Row],[lemma]]),0)</f>
        <v>0</v>
      </c>
    </row>
    <row r="173674" spans="1:5" x14ac:dyDescent="0.25">
      <c r="A173674" s="1" t="s">
        <v>157787</v>
      </c>
      <c r="B173674" t="s">
        <v>22</v>
      </c>
      <c r="C173674">
        <v>8</v>
      </c>
      <c r="D173674" t="b">
        <v>0</v>
      </c>
      <c r="E173674">
        <f>IFERROR(FIND("\-",entry[[#This Row],[lemma]]),0)</f>
        <v>0</v>
      </c>
    </row>
    <row r="173675" spans="1:5" x14ac:dyDescent="0.25">
      <c r="A173675" s="1" t="s">
        <v>157787</v>
      </c>
      <c r="B173675" t="s">
        <v>13</v>
      </c>
      <c r="C173675">
        <v>8</v>
      </c>
      <c r="D173675" t="b">
        <v>0</v>
      </c>
      <c r="E173675">
        <f>IFERROR(FIND("\-",entry[[#This Row],[lemma]]),0)</f>
        <v>0</v>
      </c>
    </row>
    <row r="173676" spans="1:5" x14ac:dyDescent="0.25">
      <c r="A173676" s="1" t="s">
        <v>157788</v>
      </c>
      <c r="B173676" t="s">
        <v>22</v>
      </c>
      <c r="C173676">
        <v>10</v>
      </c>
      <c r="D173676" t="b">
        <v>0</v>
      </c>
      <c r="E173676">
        <f>IFERROR(FIND("\-",entry[[#This Row],[lemma]]),0)</f>
        <v>0</v>
      </c>
    </row>
    <row r="173677" spans="1:5" x14ac:dyDescent="0.25">
      <c r="A173677" s="1" t="s">
        <v>157788</v>
      </c>
      <c r="B173677" t="s">
        <v>13</v>
      </c>
      <c r="C173677">
        <v>10</v>
      </c>
      <c r="D173677" t="b">
        <v>0</v>
      </c>
      <c r="E173677">
        <f>IFERROR(FIND("\-",entry[[#This Row],[lemma]]),0)</f>
        <v>0</v>
      </c>
    </row>
    <row r="173678" spans="1:5" x14ac:dyDescent="0.25">
      <c r="A173678" s="1" t="s">
        <v>157787</v>
      </c>
      <c r="B173678" t="s">
        <v>4</v>
      </c>
      <c r="C173678">
        <v>8</v>
      </c>
      <c r="D173678" t="b">
        <v>0</v>
      </c>
      <c r="E173678">
        <f>IFERROR(FIND("\-",entry[[#This Row],[lemma]]),0)</f>
        <v>0</v>
      </c>
    </row>
    <row r="173679" spans="1:5" x14ac:dyDescent="0.25">
      <c r="A173679" s="1" t="s">
        <v>157789</v>
      </c>
      <c r="B173679" t="s">
        <v>22</v>
      </c>
      <c r="C173679">
        <v>9</v>
      </c>
      <c r="D173679" t="b">
        <v>0</v>
      </c>
      <c r="E173679">
        <f>IFERROR(FIND("\-",entry[[#This Row],[lemma]]),0)</f>
        <v>0</v>
      </c>
    </row>
    <row r="173680" spans="1:5" x14ac:dyDescent="0.25">
      <c r="A173680" s="1" t="s">
        <v>157790</v>
      </c>
      <c r="B173680" t="s">
        <v>4</v>
      </c>
      <c r="C173680">
        <v>8</v>
      </c>
      <c r="D173680" t="b">
        <v>0</v>
      </c>
      <c r="E173680">
        <f>IFERROR(FIND("\-",entry[[#This Row],[lemma]]),0)</f>
        <v>0</v>
      </c>
    </row>
    <row r="173681" spans="1:5" x14ac:dyDescent="0.25">
      <c r="A173681" s="1" t="s">
        <v>157791</v>
      </c>
      <c r="B173681" t="s">
        <v>4</v>
      </c>
      <c r="C173681">
        <v>4</v>
      </c>
      <c r="D173681" t="b">
        <v>0</v>
      </c>
      <c r="E173681">
        <f>IFERROR(FIND("\-",entry[[#This Row],[lemma]]),0)</f>
        <v>0</v>
      </c>
    </row>
    <row r="173682" spans="1:5" x14ac:dyDescent="0.25">
      <c r="A173682" s="1" t="s">
        <v>157792</v>
      </c>
      <c r="B173682" t="s">
        <v>13</v>
      </c>
      <c r="C173682">
        <v>3</v>
      </c>
      <c r="D173682" t="b">
        <v>0</v>
      </c>
      <c r="E173682">
        <f>IFERROR(FIND("\-",entry[[#This Row],[lemma]]),0)</f>
        <v>0</v>
      </c>
    </row>
    <row r="173683" spans="1:5" x14ac:dyDescent="0.25">
      <c r="A173683" s="1" t="s">
        <v>157793</v>
      </c>
      <c r="B173683" t="s">
        <v>4</v>
      </c>
      <c r="C173683">
        <v>7</v>
      </c>
      <c r="D173683" t="b">
        <v>0</v>
      </c>
      <c r="E173683">
        <f>IFERROR(FIND("\-",entry[[#This Row],[lemma]]),0)</f>
        <v>0</v>
      </c>
    </row>
    <row r="173684" spans="1:5" x14ac:dyDescent="0.25">
      <c r="A173684" s="1" t="s">
        <v>157794</v>
      </c>
      <c r="B173684" t="s">
        <v>4</v>
      </c>
      <c r="C173684">
        <v>6</v>
      </c>
      <c r="D173684" t="b">
        <v>0</v>
      </c>
      <c r="E173684">
        <f>IFERROR(FIND("\-",entry[[#This Row],[lemma]]),0)</f>
        <v>0</v>
      </c>
    </row>
    <row r="173685" spans="1:5" x14ac:dyDescent="0.25">
      <c r="A173685" s="1" t="s">
        <v>157795</v>
      </c>
      <c r="B173685" t="s">
        <v>4</v>
      </c>
      <c r="C173685">
        <v>7</v>
      </c>
      <c r="D173685" t="b">
        <v>0</v>
      </c>
      <c r="E173685">
        <f>IFERROR(FIND("\-",entry[[#This Row],[lemma]]),0)</f>
        <v>0</v>
      </c>
    </row>
    <row r="173686" spans="1:5" x14ac:dyDescent="0.25">
      <c r="A173686" s="1" t="s">
        <v>157796</v>
      </c>
      <c r="B173686" t="s">
        <v>22</v>
      </c>
      <c r="C173686">
        <v>5</v>
      </c>
      <c r="D173686" t="b">
        <v>0</v>
      </c>
      <c r="E173686">
        <f>IFERROR(FIND("\-",entry[[#This Row],[lemma]]),0)</f>
        <v>0</v>
      </c>
    </row>
    <row r="173687" spans="1:5" x14ac:dyDescent="0.25">
      <c r="A173687" s="1" t="s">
        <v>157797</v>
      </c>
      <c r="B173687" t="s">
        <v>4</v>
      </c>
      <c r="C173687">
        <v>7</v>
      </c>
      <c r="D173687" t="b">
        <v>0</v>
      </c>
      <c r="E173687">
        <f>IFERROR(FIND("\-",entry[[#This Row],[lemma]]),0)</f>
        <v>0</v>
      </c>
    </row>
    <row r="173688" spans="1:5" x14ac:dyDescent="0.25">
      <c r="A173688" s="1" t="s">
        <v>157792</v>
      </c>
      <c r="B173688" t="s">
        <v>4</v>
      </c>
      <c r="C173688">
        <v>3</v>
      </c>
      <c r="D173688" t="b">
        <v>0</v>
      </c>
      <c r="E173688">
        <f>IFERROR(FIND("\-",entry[[#This Row],[lemma]]),0)</f>
        <v>0</v>
      </c>
    </row>
    <row r="173689" spans="1:5" x14ac:dyDescent="0.25">
      <c r="A173689" s="1" t="s">
        <v>157798</v>
      </c>
      <c r="B173689" t="s">
        <v>13</v>
      </c>
      <c r="C173689">
        <v>8</v>
      </c>
      <c r="D173689" t="b">
        <v>0</v>
      </c>
      <c r="E173689">
        <f>IFERROR(FIND("\-",entry[[#This Row],[lemma]]),0)</f>
        <v>0</v>
      </c>
    </row>
    <row r="173690" spans="1:5" x14ac:dyDescent="0.25">
      <c r="A173690" s="1" t="s">
        <v>157799</v>
      </c>
      <c r="B173690" t="s">
        <v>4</v>
      </c>
      <c r="C173690">
        <v>11</v>
      </c>
      <c r="D173690" t="b">
        <v>0</v>
      </c>
      <c r="E173690">
        <f>IFERROR(FIND("\-",entry[[#This Row],[lemma]]),0)</f>
        <v>0</v>
      </c>
    </row>
    <row r="173691" spans="1:5" x14ac:dyDescent="0.25">
      <c r="A173691" s="1" t="s">
        <v>157800</v>
      </c>
      <c r="B173691" t="s">
        <v>13</v>
      </c>
      <c r="C173691">
        <v>8</v>
      </c>
      <c r="D173691" t="b">
        <v>0</v>
      </c>
      <c r="E173691">
        <f>IFERROR(FIND("\-",entry[[#This Row],[lemma]]),0)</f>
        <v>0</v>
      </c>
    </row>
    <row r="173692" spans="1:5" x14ac:dyDescent="0.25">
      <c r="A173692" s="1" t="s">
        <v>157801</v>
      </c>
      <c r="B173692" t="s">
        <v>4</v>
      </c>
      <c r="C173692">
        <v>6</v>
      </c>
      <c r="D173692" t="b">
        <v>0</v>
      </c>
      <c r="E173692">
        <f>IFERROR(FIND("\-",entry[[#This Row],[lemma]]),0)</f>
        <v>0</v>
      </c>
    </row>
    <row r="173693" spans="1:5" x14ac:dyDescent="0.25">
      <c r="A173693" s="1" t="s">
        <v>157802</v>
      </c>
      <c r="B173693" t="s">
        <v>13</v>
      </c>
      <c r="C173693">
        <v>7</v>
      </c>
      <c r="D173693" t="b">
        <v>0</v>
      </c>
      <c r="E173693">
        <f>IFERROR(FIND("\-",entry[[#This Row],[lemma]]),0)</f>
        <v>0</v>
      </c>
    </row>
    <row r="173694" spans="1:5" x14ac:dyDescent="0.25">
      <c r="A173694" s="1" t="s">
        <v>157802</v>
      </c>
      <c r="B173694" t="s">
        <v>4</v>
      </c>
      <c r="C173694">
        <v>7</v>
      </c>
      <c r="D173694" t="b">
        <v>0</v>
      </c>
      <c r="E173694">
        <f>IFERROR(FIND("\-",entry[[#This Row],[lemma]]),0)</f>
        <v>0</v>
      </c>
    </row>
    <row r="173695" spans="1:5" x14ac:dyDescent="0.25">
      <c r="A173695" s="1" t="s">
        <v>157803</v>
      </c>
      <c r="B173695" t="s">
        <v>13</v>
      </c>
      <c r="C173695">
        <v>7</v>
      </c>
      <c r="D173695" t="b">
        <v>0</v>
      </c>
      <c r="E173695">
        <f>IFERROR(FIND("\-",entry[[#This Row],[lemma]]),0)</f>
        <v>0</v>
      </c>
    </row>
    <row r="173696" spans="1:5" x14ac:dyDescent="0.25">
      <c r="A173696" s="1" t="s">
        <v>157792</v>
      </c>
      <c r="B173696" t="s">
        <v>6</v>
      </c>
      <c r="C173696">
        <v>3</v>
      </c>
      <c r="D173696" t="b">
        <v>0</v>
      </c>
      <c r="E173696">
        <f>IFERROR(FIND("\-",entry[[#This Row],[lemma]]),0)</f>
        <v>0</v>
      </c>
    </row>
    <row r="173697" spans="1:5" x14ac:dyDescent="0.25">
      <c r="A173697" s="1" t="s">
        <v>157804</v>
      </c>
      <c r="B173697" t="s">
        <v>4</v>
      </c>
      <c r="C173697">
        <v>3</v>
      </c>
      <c r="D173697" t="b">
        <v>0</v>
      </c>
      <c r="E173697">
        <f>IFERROR(FIND("\-",entry[[#This Row],[lemma]]),0)</f>
        <v>0</v>
      </c>
    </row>
    <row r="173698" spans="1:5" x14ac:dyDescent="0.25">
      <c r="A173698" s="1" t="s">
        <v>157805</v>
      </c>
      <c r="B173698" t="s">
        <v>13</v>
      </c>
      <c r="C173698">
        <v>7</v>
      </c>
      <c r="D173698" t="b">
        <v>0</v>
      </c>
      <c r="E173698">
        <f>IFERROR(FIND("\-",entry[[#This Row],[lemma]]),0)</f>
        <v>0</v>
      </c>
    </row>
    <row r="173699" spans="1:5" x14ac:dyDescent="0.25">
      <c r="A173699" s="1" t="s">
        <v>157806</v>
      </c>
      <c r="B173699" t="s">
        <v>4</v>
      </c>
      <c r="C173699">
        <v>7</v>
      </c>
      <c r="D173699" t="b">
        <v>0</v>
      </c>
      <c r="E173699">
        <f>IFERROR(FIND("\-",entry[[#This Row],[lemma]]),0)</f>
        <v>0</v>
      </c>
    </row>
    <row r="173700" spans="1:5" x14ac:dyDescent="0.25">
      <c r="A173700" s="1" t="s">
        <v>157807</v>
      </c>
      <c r="B173700" t="s">
        <v>22</v>
      </c>
      <c r="C173700">
        <v>8</v>
      </c>
      <c r="D173700" t="b">
        <v>0</v>
      </c>
      <c r="E173700">
        <f>IFERROR(FIND("\-",entry[[#This Row],[lemma]]),0)</f>
        <v>0</v>
      </c>
    </row>
    <row r="173701" spans="1:5" x14ac:dyDescent="0.25">
      <c r="A173701" s="1" t="s">
        <v>157808</v>
      </c>
      <c r="B173701" t="s">
        <v>13</v>
      </c>
      <c r="C173701">
        <v>8</v>
      </c>
      <c r="D173701" t="b">
        <v>0</v>
      </c>
      <c r="E173701">
        <f>IFERROR(FIND("\-",entry[[#This Row],[lemma]]),0)</f>
        <v>0</v>
      </c>
    </row>
    <row r="173702" spans="1:5" x14ac:dyDescent="0.25">
      <c r="A173702" s="1" t="s">
        <v>157808</v>
      </c>
      <c r="B173702" t="s">
        <v>4</v>
      </c>
      <c r="C173702">
        <v>8</v>
      </c>
      <c r="D173702" t="b">
        <v>0</v>
      </c>
      <c r="E173702">
        <f>IFERROR(FIND("\-",entry[[#This Row],[lemma]]),0)</f>
        <v>0</v>
      </c>
    </row>
    <row r="173703" spans="1:5" x14ac:dyDescent="0.25">
      <c r="A173703" s="1" t="s">
        <v>157809</v>
      </c>
      <c r="B173703" t="s">
        <v>308</v>
      </c>
      <c r="C173703">
        <v>5</v>
      </c>
      <c r="D173703" t="b">
        <v>0</v>
      </c>
      <c r="E173703">
        <f>IFERROR(FIND("\-",entry[[#This Row],[lemma]]),0)</f>
        <v>0</v>
      </c>
    </row>
    <row r="173704" spans="1:5" x14ac:dyDescent="0.25">
      <c r="A173704" s="1" t="s">
        <v>157809</v>
      </c>
      <c r="B173704" t="s">
        <v>4</v>
      </c>
      <c r="C173704">
        <v>5</v>
      </c>
      <c r="D173704" t="b">
        <v>0</v>
      </c>
      <c r="E173704">
        <f>IFERROR(FIND("\-",entry[[#This Row],[lemma]]),0)</f>
        <v>0</v>
      </c>
    </row>
    <row r="173705" spans="1:5" x14ac:dyDescent="0.25">
      <c r="A173705" s="1" t="s">
        <v>157810</v>
      </c>
      <c r="B173705" t="s">
        <v>308</v>
      </c>
      <c r="C173705">
        <v>6</v>
      </c>
      <c r="D173705" t="b">
        <v>0</v>
      </c>
      <c r="E173705">
        <f>IFERROR(FIND("\-",entry[[#This Row],[lemma]]),0)</f>
        <v>0</v>
      </c>
    </row>
    <row r="173706" spans="1:5" x14ac:dyDescent="0.25">
      <c r="A173706" s="1" t="s">
        <v>157809</v>
      </c>
      <c r="B173706" t="s">
        <v>6</v>
      </c>
      <c r="C173706">
        <v>5</v>
      </c>
      <c r="D173706" t="b">
        <v>0</v>
      </c>
      <c r="E173706">
        <f>IFERROR(FIND("\-",entry[[#This Row],[lemma]]),0)</f>
        <v>0</v>
      </c>
    </row>
    <row r="173707" spans="1:5" x14ac:dyDescent="0.25">
      <c r="A173707" s="1" t="s">
        <v>157811</v>
      </c>
      <c r="B173707" t="s">
        <v>13</v>
      </c>
      <c r="C173707">
        <v>6</v>
      </c>
      <c r="D173707" t="b">
        <v>0</v>
      </c>
      <c r="E173707">
        <f>IFERROR(FIND("\-",entry[[#This Row],[lemma]]),0)</f>
        <v>0</v>
      </c>
    </row>
    <row r="173708" spans="1:5" x14ac:dyDescent="0.25">
      <c r="A173708" s="1" t="s">
        <v>157812</v>
      </c>
      <c r="B173708" t="s">
        <v>4</v>
      </c>
      <c r="C173708">
        <v>9</v>
      </c>
      <c r="D173708" t="b">
        <v>0</v>
      </c>
      <c r="E173708">
        <f>IFERROR(FIND("\-",entry[[#This Row],[lemma]]),0)</f>
        <v>0</v>
      </c>
    </row>
    <row r="173709" spans="1:5" x14ac:dyDescent="0.25">
      <c r="A173709" s="1" t="s">
        <v>157813</v>
      </c>
      <c r="B173709" t="s">
        <v>4</v>
      </c>
      <c r="C173709">
        <v>9</v>
      </c>
      <c r="D173709" t="b">
        <v>0</v>
      </c>
      <c r="E173709">
        <f>IFERROR(FIND("\-",entry[[#This Row],[lemma]]),0)</f>
        <v>0</v>
      </c>
    </row>
    <row r="173710" spans="1:5" x14ac:dyDescent="0.25">
      <c r="A173710" s="1" t="s">
        <v>157814</v>
      </c>
      <c r="B173710" t="s">
        <v>4</v>
      </c>
      <c r="C173710">
        <v>9</v>
      </c>
      <c r="D173710" t="b">
        <v>0</v>
      </c>
      <c r="E173710">
        <f>IFERROR(FIND("\-",entry[[#This Row],[lemma]]),0)</f>
        <v>0</v>
      </c>
    </row>
    <row r="173711" spans="1:5" x14ac:dyDescent="0.25">
      <c r="A173711" s="1" t="s">
        <v>157815</v>
      </c>
      <c r="B173711" t="s">
        <v>4</v>
      </c>
      <c r="C173711">
        <v>9</v>
      </c>
      <c r="D173711" t="b">
        <v>0</v>
      </c>
      <c r="E173711">
        <f>IFERROR(FIND("\-",entry[[#This Row],[lemma]]),0)</f>
        <v>0</v>
      </c>
    </row>
    <row r="173712" spans="1:5" x14ac:dyDescent="0.25">
      <c r="A173712" s="1" t="s">
        <v>157816</v>
      </c>
      <c r="B173712" t="s">
        <v>4</v>
      </c>
      <c r="C173712">
        <v>9</v>
      </c>
      <c r="D173712" t="b">
        <v>0</v>
      </c>
      <c r="E173712">
        <f>IFERROR(FIND("\-",entry[[#This Row],[lemma]]),0)</f>
        <v>0</v>
      </c>
    </row>
    <row r="173713" spans="1:5" x14ac:dyDescent="0.25">
      <c r="A173713" s="1" t="s">
        <v>157817</v>
      </c>
      <c r="B173713" t="s">
        <v>13</v>
      </c>
      <c r="C173713">
        <v>9</v>
      </c>
      <c r="D173713" t="b">
        <v>0</v>
      </c>
      <c r="E173713">
        <f>IFERROR(FIND("\-",entry[[#This Row],[lemma]]),0)</f>
        <v>0</v>
      </c>
    </row>
    <row r="173714" spans="1:5" x14ac:dyDescent="0.25">
      <c r="A173714" s="1" t="s">
        <v>157818</v>
      </c>
      <c r="B173714" t="s">
        <v>4</v>
      </c>
      <c r="C173714">
        <v>5</v>
      </c>
      <c r="D173714" t="b">
        <v>0</v>
      </c>
      <c r="E173714">
        <f>IFERROR(FIND("\-",entry[[#This Row],[lemma]]),0)</f>
        <v>0</v>
      </c>
    </row>
    <row r="173715" spans="1:5" x14ac:dyDescent="0.25">
      <c r="A173715" s="1" t="s">
        <v>157819</v>
      </c>
      <c r="B173715" t="s">
        <v>4</v>
      </c>
      <c r="C173715">
        <v>6</v>
      </c>
      <c r="D173715" t="b">
        <v>0</v>
      </c>
      <c r="E173715">
        <f>IFERROR(FIND("\-",entry[[#This Row],[lemma]]),0)</f>
        <v>0</v>
      </c>
    </row>
    <row r="173716" spans="1:5" x14ac:dyDescent="0.25">
      <c r="A173716" s="1" t="s">
        <v>157819</v>
      </c>
      <c r="B173716" t="s">
        <v>4</v>
      </c>
      <c r="C173716">
        <v>6</v>
      </c>
      <c r="D173716" t="b">
        <v>0</v>
      </c>
      <c r="E173716">
        <f>IFERROR(FIND("\-",entry[[#This Row],[lemma]]),0)</f>
        <v>0</v>
      </c>
    </row>
    <row r="173717" spans="1:5" x14ac:dyDescent="0.25">
      <c r="A173717" s="1" t="s">
        <v>157820</v>
      </c>
      <c r="B173717" t="s">
        <v>4</v>
      </c>
      <c r="C173717">
        <v>7</v>
      </c>
      <c r="D173717" t="b">
        <v>0</v>
      </c>
      <c r="E173717">
        <f>IFERROR(FIND("\-",entry[[#This Row],[lemma]]),0)</f>
        <v>0</v>
      </c>
    </row>
    <row r="173718" spans="1:5" x14ac:dyDescent="0.25">
      <c r="A173718" s="1" t="s">
        <v>157818</v>
      </c>
      <c r="B173718" t="s">
        <v>6</v>
      </c>
      <c r="C173718">
        <v>5</v>
      </c>
      <c r="D173718" t="b">
        <v>0</v>
      </c>
      <c r="E173718">
        <f>IFERROR(FIND("\-",entry[[#This Row],[lemma]]),0)</f>
        <v>0</v>
      </c>
    </row>
    <row r="173719" spans="1:5" x14ac:dyDescent="0.25">
      <c r="A173719" s="1" t="s">
        <v>157821</v>
      </c>
      <c r="B173719" t="s">
        <v>4</v>
      </c>
      <c r="C173719">
        <v>7</v>
      </c>
      <c r="D173719" t="b">
        <v>0</v>
      </c>
      <c r="E173719">
        <f>IFERROR(FIND("\-",entry[[#This Row],[lemma]]),0)</f>
        <v>0</v>
      </c>
    </row>
    <row r="173720" spans="1:5" x14ac:dyDescent="0.25">
      <c r="A173720" s="1" t="s">
        <v>157822</v>
      </c>
      <c r="B173720" t="s">
        <v>4</v>
      </c>
      <c r="C173720">
        <v>8</v>
      </c>
      <c r="D173720" t="b">
        <v>0</v>
      </c>
      <c r="E173720">
        <f>IFERROR(FIND("\-",entry[[#This Row],[lemma]]),0)</f>
        <v>0</v>
      </c>
    </row>
    <row r="173721" spans="1:5" x14ac:dyDescent="0.25">
      <c r="A173721" s="1" t="s">
        <v>157823</v>
      </c>
      <c r="B173721" t="s">
        <v>4</v>
      </c>
      <c r="C173721">
        <v>6</v>
      </c>
      <c r="D173721" t="b">
        <v>0</v>
      </c>
      <c r="E173721">
        <f>IFERROR(FIND("\-",entry[[#This Row],[lemma]]),0)</f>
        <v>0</v>
      </c>
    </row>
    <row r="173722" spans="1:5" x14ac:dyDescent="0.25">
      <c r="A173722" s="1" t="s">
        <v>157824</v>
      </c>
      <c r="B173722" t="s">
        <v>4</v>
      </c>
      <c r="C173722">
        <v>4</v>
      </c>
      <c r="D173722" t="b">
        <v>0</v>
      </c>
      <c r="E173722">
        <f>IFERROR(FIND("\-",entry[[#This Row],[lemma]]),0)</f>
        <v>0</v>
      </c>
    </row>
    <row r="173723" spans="1:5" x14ac:dyDescent="0.25">
      <c r="A173723" s="1" t="s">
        <v>157824</v>
      </c>
      <c r="B173723" t="s">
        <v>6</v>
      </c>
      <c r="C173723">
        <v>4</v>
      </c>
      <c r="D173723" t="b">
        <v>0</v>
      </c>
      <c r="E173723">
        <f>IFERROR(FIND("\-",entry[[#This Row],[lemma]]),0)</f>
        <v>0</v>
      </c>
    </row>
    <row r="173724" spans="1:5" x14ac:dyDescent="0.25">
      <c r="A173724" s="1" t="s">
        <v>157825</v>
      </c>
      <c r="B173724" t="s">
        <v>4</v>
      </c>
      <c r="C173724">
        <v>6</v>
      </c>
      <c r="D173724" t="b">
        <v>0</v>
      </c>
      <c r="E173724">
        <f>IFERROR(FIND("\-",entry[[#This Row],[lemma]]),0)</f>
        <v>0</v>
      </c>
    </row>
    <row r="173725" spans="1:5" x14ac:dyDescent="0.25">
      <c r="A173725" s="1" t="s">
        <v>157826</v>
      </c>
      <c r="B173725" t="s">
        <v>4</v>
      </c>
      <c r="C173725">
        <v>11</v>
      </c>
      <c r="D173725" t="b">
        <v>0</v>
      </c>
      <c r="E173725">
        <f>IFERROR(FIND("\-",entry[[#This Row],[lemma]]),0)</f>
        <v>0</v>
      </c>
    </row>
    <row r="173726" spans="1:5" x14ac:dyDescent="0.25">
      <c r="A173726" s="1" t="s">
        <v>157827</v>
      </c>
      <c r="B173726" t="s">
        <v>4</v>
      </c>
      <c r="C173726">
        <v>7</v>
      </c>
      <c r="D173726" t="b">
        <v>0</v>
      </c>
      <c r="E173726">
        <f>IFERROR(FIND("\-",entry[[#This Row],[lemma]]),0)</f>
        <v>0</v>
      </c>
    </row>
    <row r="173727" spans="1:5" x14ac:dyDescent="0.25">
      <c r="A173727" s="1" t="s">
        <v>157828</v>
      </c>
      <c r="B173727" t="s">
        <v>4</v>
      </c>
      <c r="C173727">
        <v>5</v>
      </c>
      <c r="D173727" t="b">
        <v>0</v>
      </c>
      <c r="E173727">
        <f>IFERROR(FIND("\-",entry[[#This Row],[lemma]]),0)</f>
        <v>0</v>
      </c>
    </row>
    <row r="173728" spans="1:5" x14ac:dyDescent="0.25">
      <c r="A173728" s="1" t="s">
        <v>157828</v>
      </c>
      <c r="B173728" t="s">
        <v>6</v>
      </c>
      <c r="C173728">
        <v>5</v>
      </c>
      <c r="D173728" t="b">
        <v>0</v>
      </c>
      <c r="E173728">
        <f>IFERROR(FIND("\-",entry[[#This Row],[lemma]]),0)</f>
        <v>0</v>
      </c>
    </row>
    <row r="173729" spans="1:5" x14ac:dyDescent="0.25">
      <c r="A173729" s="1" t="s">
        <v>157829</v>
      </c>
      <c r="B173729" t="s">
        <v>4</v>
      </c>
      <c r="C173729">
        <v>4</v>
      </c>
      <c r="D173729" t="b">
        <v>0</v>
      </c>
      <c r="E173729">
        <f>IFERROR(FIND("\-",entry[[#This Row],[lemma]]),0)</f>
        <v>0</v>
      </c>
    </row>
    <row r="173730" spans="1:5" x14ac:dyDescent="0.25">
      <c r="A173730" s="1" t="s">
        <v>157830</v>
      </c>
      <c r="B173730" t="s">
        <v>4</v>
      </c>
      <c r="C173730">
        <v>7</v>
      </c>
      <c r="D173730" t="b">
        <v>0</v>
      </c>
      <c r="E173730">
        <f>IFERROR(FIND("\-",entry[[#This Row],[lemma]]),0)</f>
        <v>0</v>
      </c>
    </row>
    <row r="173731" spans="1:5" x14ac:dyDescent="0.25">
      <c r="A173731" s="1" t="s">
        <v>157831</v>
      </c>
      <c r="B173731" t="s">
        <v>13</v>
      </c>
      <c r="C173731">
        <v>8</v>
      </c>
      <c r="D173731" t="b">
        <v>0</v>
      </c>
      <c r="E173731">
        <f>IFERROR(FIND("\-",entry[[#This Row],[lemma]]),0)</f>
        <v>0</v>
      </c>
    </row>
    <row r="173732" spans="1:5" x14ac:dyDescent="0.25">
      <c r="A173732" s="1" t="s">
        <v>157829</v>
      </c>
      <c r="B173732" t="s">
        <v>6</v>
      </c>
      <c r="C173732">
        <v>4</v>
      </c>
      <c r="D173732" t="b">
        <v>0</v>
      </c>
      <c r="E173732">
        <f>IFERROR(FIND("\-",entry[[#This Row],[lemma]]),0)</f>
        <v>0</v>
      </c>
    </row>
    <row r="173733" spans="1:5" x14ac:dyDescent="0.25">
      <c r="A173733" s="1" t="s">
        <v>157832</v>
      </c>
      <c r="B173733" t="s">
        <v>4</v>
      </c>
      <c r="C173733">
        <v>5</v>
      </c>
      <c r="D173733" t="b">
        <v>0</v>
      </c>
      <c r="E173733">
        <f>IFERROR(FIND("\-",entry[[#This Row],[lemma]]),0)</f>
        <v>0</v>
      </c>
    </row>
    <row r="173734" spans="1:5" x14ac:dyDescent="0.25">
      <c r="A173734" s="1" t="s">
        <v>157833</v>
      </c>
      <c r="B173734" t="s">
        <v>4</v>
      </c>
      <c r="C173734">
        <v>9</v>
      </c>
      <c r="D173734" t="b">
        <v>0</v>
      </c>
      <c r="E173734">
        <f>IFERROR(FIND("\-",entry[[#This Row],[lemma]]),0)</f>
        <v>0</v>
      </c>
    </row>
    <row r="173735" spans="1:5" x14ac:dyDescent="0.25">
      <c r="A173735" s="1" t="s">
        <v>157834</v>
      </c>
      <c r="B173735" t="s">
        <v>4</v>
      </c>
      <c r="C173735">
        <v>8</v>
      </c>
      <c r="D173735" t="b">
        <v>0</v>
      </c>
      <c r="E173735">
        <f>IFERROR(FIND("\-",entry[[#This Row],[lemma]]),0)</f>
        <v>0</v>
      </c>
    </row>
    <row r="173736" spans="1:5" x14ac:dyDescent="0.25">
      <c r="A173736" s="1" t="s">
        <v>157835</v>
      </c>
      <c r="B173736" t="s">
        <v>4</v>
      </c>
      <c r="C173736">
        <v>7</v>
      </c>
      <c r="D173736" t="b">
        <v>0</v>
      </c>
      <c r="E173736">
        <f>IFERROR(FIND("\-",entry[[#This Row],[lemma]]),0)</f>
        <v>0</v>
      </c>
    </row>
    <row r="173737" spans="1:5" x14ac:dyDescent="0.25">
      <c r="A173737" s="1" t="s">
        <v>157836</v>
      </c>
      <c r="B173737" t="s">
        <v>4</v>
      </c>
      <c r="C173737">
        <v>10</v>
      </c>
      <c r="D173737" t="b">
        <v>0</v>
      </c>
      <c r="E173737">
        <f>IFERROR(FIND("\-",entry[[#This Row],[lemma]]),0)</f>
        <v>0</v>
      </c>
    </row>
    <row r="173738" spans="1:5" x14ac:dyDescent="0.25">
      <c r="A173738" s="1" t="s">
        <v>157837</v>
      </c>
      <c r="B173738" t="s">
        <v>4</v>
      </c>
      <c r="C173738">
        <v>8</v>
      </c>
      <c r="D173738" t="b">
        <v>0</v>
      </c>
      <c r="E173738">
        <f>IFERROR(FIND("\-",entry[[#This Row],[lemma]]),0)</f>
        <v>0</v>
      </c>
    </row>
    <row r="173739" spans="1:5" x14ac:dyDescent="0.25">
      <c r="A173739" s="1" t="s">
        <v>157838</v>
      </c>
      <c r="B173739" t="s">
        <v>13</v>
      </c>
      <c r="C173739">
        <v>9</v>
      </c>
      <c r="D173739" t="b">
        <v>0</v>
      </c>
      <c r="E173739">
        <f>IFERROR(FIND("\-",entry[[#This Row],[lemma]]),0)</f>
        <v>0</v>
      </c>
    </row>
    <row r="173740" spans="1:5" x14ac:dyDescent="0.25">
      <c r="A173740" s="1" t="s">
        <v>157839</v>
      </c>
      <c r="B173740" t="s">
        <v>4</v>
      </c>
      <c r="C173740">
        <v>8</v>
      </c>
      <c r="D173740" t="b">
        <v>0</v>
      </c>
      <c r="E173740">
        <f>IFERROR(FIND("\-",entry[[#This Row],[lemma]]),0)</f>
        <v>0</v>
      </c>
    </row>
    <row r="173741" spans="1:5" x14ac:dyDescent="0.25">
      <c r="A173741" s="1" t="s">
        <v>157840</v>
      </c>
      <c r="B173741" t="s">
        <v>4</v>
      </c>
      <c r="C173741">
        <v>11</v>
      </c>
      <c r="D173741" t="b">
        <v>0</v>
      </c>
      <c r="E173741">
        <f>IFERROR(FIND("\-",entry[[#This Row],[lemma]]),0)</f>
        <v>0</v>
      </c>
    </row>
    <row r="173742" spans="1:5" x14ac:dyDescent="0.25">
      <c r="A173742" s="1" t="s">
        <v>157841</v>
      </c>
      <c r="B173742" t="s">
        <v>4</v>
      </c>
      <c r="C173742">
        <v>5</v>
      </c>
      <c r="D173742" t="b">
        <v>0</v>
      </c>
      <c r="E173742">
        <f>IFERROR(FIND("\-",entry[[#This Row],[lemma]]),0)</f>
        <v>0</v>
      </c>
    </row>
    <row r="173743" spans="1:5" x14ac:dyDescent="0.25">
      <c r="A173743" s="1" t="s">
        <v>157841</v>
      </c>
      <c r="B173743" t="s">
        <v>6</v>
      </c>
      <c r="C173743">
        <v>5</v>
      </c>
      <c r="D173743" t="b">
        <v>0</v>
      </c>
      <c r="E173743">
        <f>IFERROR(FIND("\-",entry[[#This Row],[lemma]]),0)</f>
        <v>0</v>
      </c>
    </row>
    <row r="173744" spans="1:5" x14ac:dyDescent="0.25">
      <c r="A173744" s="1" t="s">
        <v>157842</v>
      </c>
      <c r="B173744" t="s">
        <v>4</v>
      </c>
      <c r="C173744">
        <v>6</v>
      </c>
      <c r="D173744" t="b">
        <v>0</v>
      </c>
      <c r="E173744">
        <f>IFERROR(FIND("\-",entry[[#This Row],[lemma]]),0)</f>
        <v>0</v>
      </c>
    </row>
    <row r="173745" spans="1:5" x14ac:dyDescent="0.25">
      <c r="A173745" s="1" t="s">
        <v>157843</v>
      </c>
      <c r="B173745" t="s">
        <v>1535</v>
      </c>
      <c r="C173745">
        <v>4</v>
      </c>
      <c r="D173745" t="b">
        <v>0</v>
      </c>
      <c r="E173745">
        <f>IFERROR(FIND("\-",entry[[#This Row],[lemma]]),0)</f>
        <v>0</v>
      </c>
    </row>
    <row r="173746" spans="1:5" x14ac:dyDescent="0.25">
      <c r="A173746" s="1" t="s">
        <v>157844</v>
      </c>
      <c r="B173746" t="s">
        <v>4</v>
      </c>
      <c r="C173746">
        <v>21</v>
      </c>
      <c r="D173746" t="b">
        <v>0</v>
      </c>
      <c r="E173746">
        <f>IFERROR(FIND("\-",entry[[#This Row],[lemma]]),0)</f>
        <v>5</v>
      </c>
    </row>
    <row r="173747" spans="1:5" x14ac:dyDescent="0.25">
      <c r="A173747" s="1" t="s">
        <v>157845</v>
      </c>
      <c r="B173747" t="s">
        <v>4</v>
      </c>
      <c r="C173747">
        <v>21</v>
      </c>
      <c r="D173747" t="b">
        <v>0</v>
      </c>
      <c r="E173747">
        <f>IFERROR(FIND("\-",entry[[#This Row],[lemma]]),0)</f>
        <v>5</v>
      </c>
    </row>
    <row r="173748" spans="1:5" x14ac:dyDescent="0.25">
      <c r="A173748" s="1" t="s">
        <v>157846</v>
      </c>
      <c r="B173748" t="s">
        <v>1535</v>
      </c>
      <c r="C173748">
        <v>8</v>
      </c>
      <c r="D173748" t="b">
        <v>0</v>
      </c>
      <c r="E173748">
        <f>IFERROR(FIND("\-",entry[[#This Row],[lemma]]),0)</f>
        <v>0</v>
      </c>
    </row>
    <row r="173749" spans="1:5" x14ac:dyDescent="0.25">
      <c r="A173749" s="1" t="s">
        <v>157846</v>
      </c>
      <c r="B173749" t="s">
        <v>3702</v>
      </c>
      <c r="C173749">
        <v>8</v>
      </c>
      <c r="D173749" t="b">
        <v>0</v>
      </c>
      <c r="E173749">
        <f>IFERROR(FIND("\-",entry[[#This Row],[lemma]]),0)</f>
        <v>0</v>
      </c>
    </row>
    <row r="173750" spans="1:5" x14ac:dyDescent="0.25">
      <c r="A173750" s="1" t="s">
        <v>157846</v>
      </c>
      <c r="B173750" t="s">
        <v>3665</v>
      </c>
      <c r="C173750">
        <v>8</v>
      </c>
      <c r="D173750" t="b">
        <v>0</v>
      </c>
      <c r="E173750">
        <f>IFERROR(FIND("\-",entry[[#This Row],[lemma]]),0)</f>
        <v>0</v>
      </c>
    </row>
    <row r="173751" spans="1:5" x14ac:dyDescent="0.25">
      <c r="A173751" s="1" t="s">
        <v>157847</v>
      </c>
      <c r="B173751" t="s">
        <v>4</v>
      </c>
      <c r="C173751">
        <v>8</v>
      </c>
      <c r="D173751" t="b">
        <v>0</v>
      </c>
      <c r="E173751">
        <f>IFERROR(FIND("\-",entry[[#This Row],[lemma]]),0)</f>
        <v>5</v>
      </c>
    </row>
    <row r="173752" spans="1:5" x14ac:dyDescent="0.25">
      <c r="A173752" s="1" t="s">
        <v>157848</v>
      </c>
      <c r="B173752" t="s">
        <v>4</v>
      </c>
      <c r="C173752">
        <v>7</v>
      </c>
      <c r="D173752" t="b">
        <v>0</v>
      </c>
      <c r="E173752">
        <f>IFERROR(FIND("\-",entry[[#This Row],[lemma]]),0)</f>
        <v>0</v>
      </c>
    </row>
    <row r="173753" spans="1:5" x14ac:dyDescent="0.25">
      <c r="A173753" s="1" t="s">
        <v>157843</v>
      </c>
      <c r="B173753" t="s">
        <v>308</v>
      </c>
      <c r="C173753">
        <v>4</v>
      </c>
      <c r="D173753" t="b">
        <v>0</v>
      </c>
      <c r="E173753">
        <f>IFERROR(FIND("\-",entry[[#This Row],[lemma]]),0)</f>
        <v>0</v>
      </c>
    </row>
    <row r="173754" spans="1:5" x14ac:dyDescent="0.25">
      <c r="A173754" s="1" t="s">
        <v>157849</v>
      </c>
      <c r="B173754" t="s">
        <v>4</v>
      </c>
      <c r="C173754">
        <v>7</v>
      </c>
      <c r="D173754" t="b">
        <v>0</v>
      </c>
      <c r="E173754">
        <f>IFERROR(FIND("\-",entry[[#This Row],[lemma]]),0)</f>
        <v>0</v>
      </c>
    </row>
    <row r="173755" spans="1:5" x14ac:dyDescent="0.25">
      <c r="A173755" s="1" t="s">
        <v>157850</v>
      </c>
      <c r="B173755" t="s">
        <v>4</v>
      </c>
      <c r="C173755">
        <v>7</v>
      </c>
      <c r="D173755" t="b">
        <v>0</v>
      </c>
      <c r="E173755">
        <f>IFERROR(FIND("\-",entry[[#This Row],[lemma]]),0)</f>
        <v>0</v>
      </c>
    </row>
    <row r="173756" spans="1:5" x14ac:dyDescent="0.25">
      <c r="A173756" s="1" t="s">
        <v>157850</v>
      </c>
      <c r="B173756" t="s">
        <v>4</v>
      </c>
      <c r="C173756">
        <v>7</v>
      </c>
      <c r="D173756" t="b">
        <v>0</v>
      </c>
      <c r="E173756">
        <f>IFERROR(FIND("\-",entry[[#This Row],[lemma]]),0)</f>
        <v>0</v>
      </c>
    </row>
    <row r="173757" spans="1:5" x14ac:dyDescent="0.25">
      <c r="A173757" s="1" t="s">
        <v>157843</v>
      </c>
      <c r="B173757" t="s">
        <v>3665</v>
      </c>
      <c r="C173757">
        <v>4</v>
      </c>
      <c r="D173757" t="b">
        <v>0</v>
      </c>
      <c r="E173757">
        <f>IFERROR(FIND("\-",entry[[#This Row],[lemma]]),0)</f>
        <v>0</v>
      </c>
    </row>
    <row r="173758" spans="1:5" x14ac:dyDescent="0.25">
      <c r="A173758" s="1" t="s">
        <v>157851</v>
      </c>
      <c r="B173758" t="s">
        <v>4</v>
      </c>
      <c r="C173758">
        <v>12</v>
      </c>
      <c r="D173758" t="b">
        <v>0</v>
      </c>
      <c r="E173758">
        <f>IFERROR(FIND("\-",entry[[#This Row],[lemma]]),0)</f>
        <v>0</v>
      </c>
    </row>
    <row r="173759" spans="1:5" x14ac:dyDescent="0.25">
      <c r="A173759" s="1" t="s">
        <v>157852</v>
      </c>
      <c r="B173759" t="s">
        <v>4</v>
      </c>
      <c r="C173759">
        <v>12</v>
      </c>
      <c r="D173759" t="b">
        <v>0</v>
      </c>
      <c r="E173759">
        <f>IFERROR(FIND("\-",entry[[#This Row],[lemma]]),0)</f>
        <v>0</v>
      </c>
    </row>
    <row r="173760" spans="1:5" x14ac:dyDescent="0.25">
      <c r="A173760" s="1" t="s">
        <v>157853</v>
      </c>
      <c r="B173760" t="s">
        <v>4</v>
      </c>
      <c r="C173760">
        <v>7</v>
      </c>
      <c r="D173760" t="b">
        <v>0</v>
      </c>
      <c r="E173760">
        <f>IFERROR(FIND("\-",entry[[#This Row],[lemma]]),0)</f>
        <v>0</v>
      </c>
    </row>
    <row r="173761" spans="1:5" x14ac:dyDescent="0.25">
      <c r="A173761" s="1" t="s">
        <v>157854</v>
      </c>
      <c r="B173761" t="s">
        <v>4</v>
      </c>
      <c r="C173761">
        <v>12</v>
      </c>
      <c r="D173761" t="b">
        <v>0</v>
      </c>
      <c r="E173761">
        <f>IFERROR(FIND("\-",entry[[#This Row],[lemma]]),0)</f>
        <v>0</v>
      </c>
    </row>
    <row r="173762" spans="1:5" x14ac:dyDescent="0.25">
      <c r="A173762" s="1" t="s">
        <v>157855</v>
      </c>
      <c r="B173762" t="s">
        <v>13</v>
      </c>
      <c r="C173762">
        <v>10</v>
      </c>
      <c r="D173762" t="b">
        <v>0</v>
      </c>
      <c r="E173762">
        <f>IFERROR(FIND("\-",entry[[#This Row],[lemma]]),0)</f>
        <v>0</v>
      </c>
    </row>
    <row r="173763" spans="1:5" x14ac:dyDescent="0.25">
      <c r="A173763" s="1" t="s">
        <v>157855</v>
      </c>
      <c r="B173763" t="s">
        <v>1535</v>
      </c>
      <c r="C173763">
        <v>10</v>
      </c>
      <c r="D173763" t="b">
        <v>0</v>
      </c>
      <c r="E173763">
        <f>IFERROR(FIND("\-",entry[[#This Row],[lemma]]),0)</f>
        <v>0</v>
      </c>
    </row>
    <row r="173764" spans="1:5" x14ac:dyDescent="0.25">
      <c r="A173764" s="1" t="s">
        <v>157855</v>
      </c>
      <c r="B173764" t="s">
        <v>3665</v>
      </c>
      <c r="C173764">
        <v>10</v>
      </c>
      <c r="D173764" t="b">
        <v>0</v>
      </c>
      <c r="E173764">
        <f>IFERROR(FIND("\-",entry[[#This Row],[lemma]]),0)</f>
        <v>0</v>
      </c>
    </row>
    <row r="173765" spans="1:5" x14ac:dyDescent="0.25">
      <c r="A173765" s="1" t="s">
        <v>157856</v>
      </c>
      <c r="B173765" t="s">
        <v>1535</v>
      </c>
      <c r="C173765">
        <v>6</v>
      </c>
      <c r="D173765" t="b">
        <v>0</v>
      </c>
      <c r="E173765">
        <f>IFERROR(FIND("\-",entry[[#This Row],[lemma]]),0)</f>
        <v>0</v>
      </c>
    </row>
    <row r="173766" spans="1:5" x14ac:dyDescent="0.25">
      <c r="A173766" s="1" t="s">
        <v>157857</v>
      </c>
      <c r="B173766" t="s">
        <v>4</v>
      </c>
      <c r="C173766">
        <v>5</v>
      </c>
      <c r="D173766" t="b">
        <v>0</v>
      </c>
      <c r="E173766">
        <f>IFERROR(FIND("\-",entry[[#This Row],[lemma]]),0)</f>
        <v>0</v>
      </c>
    </row>
    <row r="173767" spans="1:5" x14ac:dyDescent="0.25">
      <c r="A173767" s="1" t="s">
        <v>157858</v>
      </c>
      <c r="B173767" t="s">
        <v>4</v>
      </c>
      <c r="C173767">
        <v>5</v>
      </c>
      <c r="D173767" t="b">
        <v>0</v>
      </c>
      <c r="E173767">
        <f>IFERROR(FIND("\-",entry[[#This Row],[lemma]]),0)</f>
        <v>0</v>
      </c>
    </row>
    <row r="173768" spans="1:5" x14ac:dyDescent="0.25">
      <c r="A173768" s="1" t="s">
        <v>157859</v>
      </c>
      <c r="B173768" t="s">
        <v>4</v>
      </c>
      <c r="C173768">
        <v>8</v>
      </c>
      <c r="D173768" t="b">
        <v>0</v>
      </c>
      <c r="E173768">
        <f>IFERROR(FIND("\-",entry[[#This Row],[lemma]]),0)</f>
        <v>0</v>
      </c>
    </row>
    <row r="173769" spans="1:5" x14ac:dyDescent="0.25">
      <c r="A173769" s="1" t="s">
        <v>157859</v>
      </c>
      <c r="B173769" t="s">
        <v>4</v>
      </c>
      <c r="C173769">
        <v>8</v>
      </c>
      <c r="D173769" t="b">
        <v>0</v>
      </c>
      <c r="E173769">
        <f>IFERROR(FIND("\-",entry[[#This Row],[lemma]]),0)</f>
        <v>0</v>
      </c>
    </row>
    <row r="173770" spans="1:5" x14ac:dyDescent="0.25">
      <c r="A173770" s="1" t="s">
        <v>157860</v>
      </c>
      <c r="B173770" t="s">
        <v>13</v>
      </c>
      <c r="C173770">
        <v>7</v>
      </c>
      <c r="D173770" t="b">
        <v>0</v>
      </c>
      <c r="E173770">
        <f>IFERROR(FIND("\-",entry[[#This Row],[lemma]]),0)</f>
        <v>0</v>
      </c>
    </row>
    <row r="173771" spans="1:5" x14ac:dyDescent="0.25">
      <c r="A173771" s="1" t="s">
        <v>157861</v>
      </c>
      <c r="B173771" t="s">
        <v>13</v>
      </c>
      <c r="C173771">
        <v>9</v>
      </c>
      <c r="D173771" t="b">
        <v>0</v>
      </c>
      <c r="E173771">
        <f>IFERROR(FIND("\-",entry[[#This Row],[lemma]]),0)</f>
        <v>0</v>
      </c>
    </row>
    <row r="173772" spans="1:5" x14ac:dyDescent="0.25">
      <c r="A173772" s="1" t="s">
        <v>157862</v>
      </c>
      <c r="B173772" t="s">
        <v>4</v>
      </c>
      <c r="C173772">
        <v>9</v>
      </c>
      <c r="D173772" t="b">
        <v>0</v>
      </c>
      <c r="E173772">
        <f>IFERROR(FIND("\-",entry[[#This Row],[lemma]]),0)</f>
        <v>0</v>
      </c>
    </row>
    <row r="173773" spans="1:5" x14ac:dyDescent="0.25">
      <c r="A173773" s="1" t="s">
        <v>157863</v>
      </c>
      <c r="B173773" t="s">
        <v>4</v>
      </c>
      <c r="C173773">
        <v>5</v>
      </c>
      <c r="D173773" t="b">
        <v>0</v>
      </c>
      <c r="E173773">
        <f>IFERROR(FIND("\-",entry[[#This Row],[lemma]]),0)</f>
        <v>0</v>
      </c>
    </row>
    <row r="173774" spans="1:5" x14ac:dyDescent="0.25">
      <c r="A173774" s="1" t="s">
        <v>157864</v>
      </c>
      <c r="B173774" t="s">
        <v>4</v>
      </c>
      <c r="C173774">
        <v>10</v>
      </c>
      <c r="D173774" t="b">
        <v>0</v>
      </c>
      <c r="E173774">
        <f>IFERROR(FIND("\-",entry[[#This Row],[lemma]]),0)</f>
        <v>0</v>
      </c>
    </row>
    <row r="173775" spans="1:5" x14ac:dyDescent="0.25">
      <c r="A173775" s="1" t="s">
        <v>157865</v>
      </c>
      <c r="B173775" t="s">
        <v>4</v>
      </c>
      <c r="C173775">
        <v>10</v>
      </c>
      <c r="D173775" t="b">
        <v>0</v>
      </c>
      <c r="E173775">
        <f>IFERROR(FIND("\-",entry[[#This Row],[lemma]]),0)</f>
        <v>0</v>
      </c>
    </row>
    <row r="173776" spans="1:5" x14ac:dyDescent="0.25">
      <c r="A173776" s="1" t="s">
        <v>157866</v>
      </c>
      <c r="B173776" t="s">
        <v>4</v>
      </c>
      <c r="C173776">
        <v>9</v>
      </c>
      <c r="D173776" t="b">
        <v>0</v>
      </c>
      <c r="E173776">
        <f>IFERROR(FIND("\-",entry[[#This Row],[lemma]]),0)</f>
        <v>0</v>
      </c>
    </row>
    <row r="173777" spans="1:5" x14ac:dyDescent="0.25">
      <c r="A173777" s="1" t="s">
        <v>157867</v>
      </c>
      <c r="B173777" t="s">
        <v>4</v>
      </c>
      <c r="C173777">
        <v>8</v>
      </c>
      <c r="D173777" t="b">
        <v>0</v>
      </c>
      <c r="E173777">
        <f>IFERROR(FIND("\-",entry[[#This Row],[lemma]]),0)</f>
        <v>0</v>
      </c>
    </row>
    <row r="173778" spans="1:5" x14ac:dyDescent="0.25">
      <c r="A173778" s="1" t="s">
        <v>157868</v>
      </c>
      <c r="B173778" t="s">
        <v>6</v>
      </c>
      <c r="C173778">
        <v>7</v>
      </c>
      <c r="D173778" t="b">
        <v>0</v>
      </c>
      <c r="E173778">
        <f>IFERROR(FIND("\-",entry[[#This Row],[lemma]]),0)</f>
        <v>0</v>
      </c>
    </row>
    <row r="173779" spans="1:5" x14ac:dyDescent="0.25">
      <c r="A173779" s="1" t="s">
        <v>157869</v>
      </c>
      <c r="B173779" t="s">
        <v>13</v>
      </c>
      <c r="C173779">
        <v>9</v>
      </c>
      <c r="D173779" t="b">
        <v>0</v>
      </c>
      <c r="E173779">
        <f>IFERROR(FIND("\-",entry[[#This Row],[lemma]]),0)</f>
        <v>0</v>
      </c>
    </row>
    <row r="173780" spans="1:5" x14ac:dyDescent="0.25">
      <c r="A173780" s="1" t="s">
        <v>157870</v>
      </c>
      <c r="B173780" t="s">
        <v>22</v>
      </c>
      <c r="C173780">
        <v>11</v>
      </c>
      <c r="D173780" t="b">
        <v>0</v>
      </c>
      <c r="E173780">
        <f>IFERROR(FIND("\-",entry[[#This Row],[lemma]]),0)</f>
        <v>0</v>
      </c>
    </row>
    <row r="173781" spans="1:5" x14ac:dyDescent="0.25">
      <c r="A173781" s="1" t="s">
        <v>157869</v>
      </c>
      <c r="B173781" t="s">
        <v>4</v>
      </c>
      <c r="C173781">
        <v>9</v>
      </c>
      <c r="D173781" t="b">
        <v>0</v>
      </c>
      <c r="E173781">
        <f>IFERROR(FIND("\-",entry[[#This Row],[lemma]]),0)</f>
        <v>0</v>
      </c>
    </row>
    <row r="173782" spans="1:5" x14ac:dyDescent="0.25">
      <c r="A173782" s="1" t="s">
        <v>157871</v>
      </c>
      <c r="B173782" t="s">
        <v>308</v>
      </c>
      <c r="C173782">
        <v>4</v>
      </c>
      <c r="D173782" t="b">
        <v>0</v>
      </c>
      <c r="E173782">
        <f>IFERROR(FIND("\-",entry[[#This Row],[lemma]]),0)</f>
        <v>0</v>
      </c>
    </row>
    <row r="173783" spans="1:5" x14ac:dyDescent="0.25">
      <c r="A173783" s="1" t="s">
        <v>157872</v>
      </c>
      <c r="B173783" t="s">
        <v>4</v>
      </c>
      <c r="C173783">
        <v>13</v>
      </c>
      <c r="D173783" t="b">
        <v>0</v>
      </c>
      <c r="E173783">
        <f>IFERROR(FIND("\-",entry[[#This Row],[lemma]]),0)</f>
        <v>0</v>
      </c>
    </row>
    <row r="173784" spans="1:5" x14ac:dyDescent="0.25">
      <c r="A173784" s="1" t="s">
        <v>157873</v>
      </c>
      <c r="B173784" t="s">
        <v>4</v>
      </c>
      <c r="C173784">
        <v>11</v>
      </c>
      <c r="D173784" t="b">
        <v>0</v>
      </c>
      <c r="E173784">
        <f>IFERROR(FIND("\-",entry[[#This Row],[lemma]]),0)</f>
        <v>0</v>
      </c>
    </row>
    <row r="173785" spans="1:5" x14ac:dyDescent="0.25">
      <c r="A173785" s="1" t="s">
        <v>157873</v>
      </c>
      <c r="B173785" t="s">
        <v>6</v>
      </c>
      <c r="C173785">
        <v>11</v>
      </c>
      <c r="D173785" t="b">
        <v>0</v>
      </c>
      <c r="E173785">
        <f>IFERROR(FIND("\-",entry[[#This Row],[lemma]]),0)</f>
        <v>0</v>
      </c>
    </row>
    <row r="173786" spans="1:5" x14ac:dyDescent="0.25">
      <c r="A173786" s="1" t="s">
        <v>157874</v>
      </c>
      <c r="B173786" t="s">
        <v>4</v>
      </c>
      <c r="C173786">
        <v>9</v>
      </c>
      <c r="D173786" t="b">
        <v>0</v>
      </c>
      <c r="E173786">
        <f>IFERROR(FIND("\-",entry[[#This Row],[lemma]]),0)</f>
        <v>0</v>
      </c>
    </row>
    <row r="173787" spans="1:5" x14ac:dyDescent="0.25">
      <c r="A173787" s="1" t="s">
        <v>157875</v>
      </c>
      <c r="B173787" t="s">
        <v>4</v>
      </c>
      <c r="C173787">
        <v>10</v>
      </c>
      <c r="D173787" t="b">
        <v>0</v>
      </c>
      <c r="E173787">
        <f>IFERROR(FIND("\-",entry[[#This Row],[lemma]]),0)</f>
        <v>0</v>
      </c>
    </row>
    <row r="173788" spans="1:5" x14ac:dyDescent="0.25">
      <c r="A173788" s="1" t="s">
        <v>157876</v>
      </c>
      <c r="B173788" t="s">
        <v>13</v>
      </c>
      <c r="C173788">
        <v>7</v>
      </c>
      <c r="D173788" t="b">
        <v>0</v>
      </c>
      <c r="E173788">
        <f>IFERROR(FIND("\-",entry[[#This Row],[lemma]]),0)</f>
        <v>0</v>
      </c>
    </row>
    <row r="173789" spans="1:5" x14ac:dyDescent="0.25">
      <c r="A173789" s="1" t="s">
        <v>157877</v>
      </c>
      <c r="B173789" t="s">
        <v>4</v>
      </c>
      <c r="C173789">
        <v>7</v>
      </c>
      <c r="D173789" t="b">
        <v>0</v>
      </c>
      <c r="E173789">
        <f>IFERROR(FIND("\-",entry[[#This Row],[lemma]]),0)</f>
        <v>0</v>
      </c>
    </row>
    <row r="173790" spans="1:5" x14ac:dyDescent="0.25">
      <c r="A173790" s="1" t="s">
        <v>157877</v>
      </c>
      <c r="B173790" t="s">
        <v>4</v>
      </c>
      <c r="C173790">
        <v>7</v>
      </c>
      <c r="D173790" t="b">
        <v>0</v>
      </c>
      <c r="E173790">
        <f>IFERROR(FIND("\-",entry[[#This Row],[lemma]]),0)</f>
        <v>0</v>
      </c>
    </row>
    <row r="173791" spans="1:5" x14ac:dyDescent="0.25">
      <c r="A173791" s="1" t="s">
        <v>157877</v>
      </c>
      <c r="B173791" t="s">
        <v>4</v>
      </c>
      <c r="C173791">
        <v>7</v>
      </c>
      <c r="D173791" t="b">
        <v>0</v>
      </c>
      <c r="E173791">
        <f>IFERROR(FIND("\-",entry[[#This Row],[lemma]]),0)</f>
        <v>0</v>
      </c>
    </row>
    <row r="173792" spans="1:5" x14ac:dyDescent="0.25">
      <c r="A173792" s="1" t="s">
        <v>157878</v>
      </c>
      <c r="B173792" t="s">
        <v>4</v>
      </c>
      <c r="C173792">
        <v>10</v>
      </c>
      <c r="D173792" t="b">
        <v>0</v>
      </c>
      <c r="E173792">
        <f>IFERROR(FIND("\-",entry[[#This Row],[lemma]]),0)</f>
        <v>0</v>
      </c>
    </row>
    <row r="173793" spans="1:5" x14ac:dyDescent="0.25">
      <c r="A173793" s="1" t="s">
        <v>157879</v>
      </c>
      <c r="B173793" t="s">
        <v>4</v>
      </c>
      <c r="C173793">
        <v>10</v>
      </c>
      <c r="D173793" t="b">
        <v>0</v>
      </c>
      <c r="E173793">
        <f>IFERROR(FIND("\-",entry[[#This Row],[lemma]]),0)</f>
        <v>0</v>
      </c>
    </row>
    <row r="173794" spans="1:5" x14ac:dyDescent="0.25">
      <c r="A173794" s="1" t="s">
        <v>157880</v>
      </c>
      <c r="B173794" t="s">
        <v>4</v>
      </c>
      <c r="C173794">
        <v>7</v>
      </c>
      <c r="D173794" t="b">
        <v>0</v>
      </c>
      <c r="E173794">
        <f>IFERROR(FIND("\-",entry[[#This Row],[lemma]]),0)</f>
        <v>0</v>
      </c>
    </row>
    <row r="173795" spans="1:5" x14ac:dyDescent="0.25">
      <c r="A173795" s="1" t="s">
        <v>157881</v>
      </c>
      <c r="B173795" t="s">
        <v>13</v>
      </c>
      <c r="C173795">
        <v>8</v>
      </c>
      <c r="D173795" t="b">
        <v>0</v>
      </c>
      <c r="E173795">
        <f>IFERROR(FIND("\-",entry[[#This Row],[lemma]]),0)</f>
        <v>0</v>
      </c>
    </row>
    <row r="173796" spans="1:5" x14ac:dyDescent="0.25">
      <c r="A173796" s="1" t="s">
        <v>157881</v>
      </c>
      <c r="B173796" t="s">
        <v>4</v>
      </c>
      <c r="C173796">
        <v>8</v>
      </c>
      <c r="D173796" t="b">
        <v>0</v>
      </c>
      <c r="E173796">
        <f>IFERROR(FIND("\-",entry[[#This Row],[lemma]]),0)</f>
        <v>0</v>
      </c>
    </row>
    <row r="173797" spans="1:5" x14ac:dyDescent="0.25">
      <c r="A173797" s="1" t="s">
        <v>157882</v>
      </c>
      <c r="B173797" t="s">
        <v>13</v>
      </c>
      <c r="C173797">
        <v>9</v>
      </c>
      <c r="D173797" t="b">
        <v>0</v>
      </c>
      <c r="E173797">
        <f>IFERROR(FIND("\-",entry[[#This Row],[lemma]]),0)</f>
        <v>0</v>
      </c>
    </row>
    <row r="173798" spans="1:5" x14ac:dyDescent="0.25">
      <c r="A173798" s="1" t="s">
        <v>157883</v>
      </c>
      <c r="B173798" t="s">
        <v>4</v>
      </c>
      <c r="C173798">
        <v>8</v>
      </c>
      <c r="D173798" t="b">
        <v>0</v>
      </c>
      <c r="E173798">
        <f>IFERROR(FIND("\-",entry[[#This Row],[lemma]]),0)</f>
        <v>0</v>
      </c>
    </row>
    <row r="173799" spans="1:5" x14ac:dyDescent="0.25">
      <c r="A173799" s="1" t="s">
        <v>157884</v>
      </c>
      <c r="B173799" t="s">
        <v>4</v>
      </c>
      <c r="C173799">
        <v>5</v>
      </c>
      <c r="D173799" t="b">
        <v>0</v>
      </c>
      <c r="E173799">
        <f>IFERROR(FIND("\-",entry[[#This Row],[lemma]]),0)</f>
        <v>0</v>
      </c>
    </row>
    <row r="173800" spans="1:5" x14ac:dyDescent="0.25">
      <c r="A173800" s="1" t="s">
        <v>157885</v>
      </c>
      <c r="B173800" t="s">
        <v>13</v>
      </c>
      <c r="C173800">
        <v>13</v>
      </c>
      <c r="D173800" t="b">
        <v>0</v>
      </c>
      <c r="E173800">
        <f>IFERROR(FIND("\-",entry[[#This Row],[lemma]]),0)</f>
        <v>6</v>
      </c>
    </row>
    <row r="173801" spans="1:5" x14ac:dyDescent="0.25">
      <c r="A173801" s="1" t="s">
        <v>157886</v>
      </c>
      <c r="B173801" t="s">
        <v>4</v>
      </c>
      <c r="C173801">
        <v>9</v>
      </c>
      <c r="D173801" t="b">
        <v>0</v>
      </c>
      <c r="E173801">
        <f>IFERROR(FIND("\-",entry[[#This Row],[lemma]]),0)</f>
        <v>0</v>
      </c>
    </row>
    <row r="173802" spans="1:5" x14ac:dyDescent="0.25">
      <c r="A173802" s="1" t="s">
        <v>157887</v>
      </c>
      <c r="B173802" t="s">
        <v>4</v>
      </c>
      <c r="C173802">
        <v>9</v>
      </c>
      <c r="D173802" t="b">
        <v>0</v>
      </c>
      <c r="E173802">
        <f>IFERROR(FIND("\-",entry[[#This Row],[lemma]]),0)</f>
        <v>0</v>
      </c>
    </row>
    <row r="173803" spans="1:5" x14ac:dyDescent="0.25">
      <c r="A173803" s="1" t="s">
        <v>157884</v>
      </c>
      <c r="B173803" t="s">
        <v>6</v>
      </c>
      <c r="C173803">
        <v>5</v>
      </c>
      <c r="D173803" t="b">
        <v>0</v>
      </c>
      <c r="E173803">
        <f>IFERROR(FIND("\-",entry[[#This Row],[lemma]]),0)</f>
        <v>0</v>
      </c>
    </row>
    <row r="173804" spans="1:5" x14ac:dyDescent="0.25">
      <c r="A173804" s="1" t="s">
        <v>157888</v>
      </c>
      <c r="B173804" t="s">
        <v>4</v>
      </c>
      <c r="C173804">
        <v>9</v>
      </c>
      <c r="D173804" t="b">
        <v>0</v>
      </c>
      <c r="E173804">
        <f>IFERROR(FIND("\-",entry[[#This Row],[lemma]]),0)</f>
        <v>0</v>
      </c>
    </row>
    <row r="173805" spans="1:5" x14ac:dyDescent="0.25">
      <c r="A173805" s="1" t="s">
        <v>157889</v>
      </c>
      <c r="B173805" t="s">
        <v>4</v>
      </c>
      <c r="C173805">
        <v>11</v>
      </c>
      <c r="D173805" t="b">
        <v>0</v>
      </c>
      <c r="E173805">
        <f>IFERROR(FIND("\-",entry[[#This Row],[lemma]]),0)</f>
        <v>0</v>
      </c>
    </row>
    <row r="173806" spans="1:5" x14ac:dyDescent="0.25">
      <c r="A173806" s="1" t="s">
        <v>157890</v>
      </c>
      <c r="B173806" t="s">
        <v>4</v>
      </c>
      <c r="C173806">
        <v>5</v>
      </c>
      <c r="D173806" t="b">
        <v>0</v>
      </c>
      <c r="E173806">
        <f>IFERROR(FIND("\-",entry[[#This Row],[lemma]]),0)</f>
        <v>0</v>
      </c>
    </row>
    <row r="173807" spans="1:5" x14ac:dyDescent="0.25">
      <c r="A173807" s="1" t="s">
        <v>157891</v>
      </c>
      <c r="B173807" t="s">
        <v>4</v>
      </c>
      <c r="C173807">
        <v>6</v>
      </c>
      <c r="D173807" t="b">
        <v>0</v>
      </c>
      <c r="E173807">
        <f>IFERROR(FIND("\-",entry[[#This Row],[lemma]]),0)</f>
        <v>0</v>
      </c>
    </row>
    <row r="173808" spans="1:5" x14ac:dyDescent="0.25">
      <c r="A173808" s="1" t="s">
        <v>157892</v>
      </c>
      <c r="B173808" t="s">
        <v>4</v>
      </c>
      <c r="C173808">
        <v>7</v>
      </c>
      <c r="D173808" t="b">
        <v>0</v>
      </c>
      <c r="E173808">
        <f>IFERROR(FIND("\-",entry[[#This Row],[lemma]]),0)</f>
        <v>0</v>
      </c>
    </row>
    <row r="173809" spans="1:5" x14ac:dyDescent="0.25">
      <c r="A173809" s="1" t="s">
        <v>157893</v>
      </c>
      <c r="B173809" t="s">
        <v>4</v>
      </c>
      <c r="C173809">
        <v>6</v>
      </c>
      <c r="D173809" t="b">
        <v>0</v>
      </c>
      <c r="E173809">
        <f>IFERROR(FIND("\-",entry[[#This Row],[lemma]]),0)</f>
        <v>0</v>
      </c>
    </row>
    <row r="173810" spans="1:5" x14ac:dyDescent="0.25">
      <c r="A173810" s="1" t="s">
        <v>157894</v>
      </c>
      <c r="B173810" t="s">
        <v>4</v>
      </c>
      <c r="C173810">
        <v>7</v>
      </c>
      <c r="D173810" t="b">
        <v>0</v>
      </c>
      <c r="E173810">
        <f>IFERROR(FIND("\-",entry[[#This Row],[lemma]]),0)</f>
        <v>0</v>
      </c>
    </row>
    <row r="173811" spans="1:5" x14ac:dyDescent="0.25">
      <c r="A173811" s="1" t="s">
        <v>157893</v>
      </c>
      <c r="B173811" t="s">
        <v>6</v>
      </c>
      <c r="C173811">
        <v>6</v>
      </c>
      <c r="D173811" t="b">
        <v>0</v>
      </c>
      <c r="E173811">
        <f>IFERROR(FIND("\-",entry[[#This Row],[lemma]]),0)</f>
        <v>0</v>
      </c>
    </row>
    <row r="173812" spans="1:5" x14ac:dyDescent="0.25">
      <c r="A173812" s="1" t="s">
        <v>157895</v>
      </c>
      <c r="B173812" t="s">
        <v>22</v>
      </c>
      <c r="C173812">
        <v>8</v>
      </c>
      <c r="D173812" t="b">
        <v>0</v>
      </c>
      <c r="E173812">
        <f>IFERROR(FIND("\-",entry[[#This Row],[lemma]]),0)</f>
        <v>0</v>
      </c>
    </row>
    <row r="173813" spans="1:5" x14ac:dyDescent="0.25">
      <c r="A173813" s="1" t="s">
        <v>157896</v>
      </c>
      <c r="B173813" t="s">
        <v>4</v>
      </c>
      <c r="C173813">
        <v>10</v>
      </c>
      <c r="D173813" t="b">
        <v>0</v>
      </c>
      <c r="E173813">
        <f>IFERROR(FIND("\-",entry[[#This Row],[lemma]]),0)</f>
        <v>0</v>
      </c>
    </row>
    <row r="173814" spans="1:5" x14ac:dyDescent="0.25">
      <c r="A173814" s="1" t="s">
        <v>157897</v>
      </c>
      <c r="B173814" t="s">
        <v>22</v>
      </c>
      <c r="C173814">
        <v>10</v>
      </c>
      <c r="D173814" t="b">
        <v>0</v>
      </c>
      <c r="E173814">
        <f>IFERROR(FIND("\-",entry[[#This Row],[lemma]]),0)</f>
        <v>0</v>
      </c>
    </row>
    <row r="173815" spans="1:5" x14ac:dyDescent="0.25">
      <c r="A173815" s="1" t="s">
        <v>157898</v>
      </c>
      <c r="B173815" t="s">
        <v>4</v>
      </c>
      <c r="C173815">
        <v>8</v>
      </c>
      <c r="D173815" t="b">
        <v>0</v>
      </c>
      <c r="E173815">
        <f>IFERROR(FIND("\-",entry[[#This Row],[lemma]]),0)</f>
        <v>0</v>
      </c>
    </row>
    <row r="173816" spans="1:5" x14ac:dyDescent="0.25">
      <c r="A173816" s="1" t="s">
        <v>157899</v>
      </c>
      <c r="B173816" t="s">
        <v>13</v>
      </c>
      <c r="C173816">
        <v>6</v>
      </c>
      <c r="D173816" t="b">
        <v>0</v>
      </c>
      <c r="E173816">
        <f>IFERROR(FIND("\-",entry[[#This Row],[lemma]]),0)</f>
        <v>0</v>
      </c>
    </row>
    <row r="173817" spans="1:5" x14ac:dyDescent="0.25">
      <c r="A173817" s="1" t="s">
        <v>157900</v>
      </c>
      <c r="B173817" t="s">
        <v>13</v>
      </c>
      <c r="C173817">
        <v>7</v>
      </c>
      <c r="D173817" t="b">
        <v>0</v>
      </c>
      <c r="E173817">
        <f>IFERROR(FIND("\-",entry[[#This Row],[lemma]]),0)</f>
        <v>0</v>
      </c>
    </row>
    <row r="173818" spans="1:5" x14ac:dyDescent="0.25">
      <c r="A173818" s="1" t="s">
        <v>157901</v>
      </c>
      <c r="B173818" t="s">
        <v>4</v>
      </c>
      <c r="C173818">
        <v>5</v>
      </c>
      <c r="D173818" t="b">
        <v>0</v>
      </c>
      <c r="E173818">
        <f>IFERROR(FIND("\-",entry[[#This Row],[lemma]]),0)</f>
        <v>0</v>
      </c>
    </row>
    <row r="173819" spans="1:5" x14ac:dyDescent="0.25">
      <c r="A173819" s="1" t="s">
        <v>157901</v>
      </c>
      <c r="B173819" t="s">
        <v>4</v>
      </c>
      <c r="C173819">
        <v>5</v>
      </c>
      <c r="D173819" t="b">
        <v>0</v>
      </c>
      <c r="E173819">
        <f>IFERROR(FIND("\-",entry[[#This Row],[lemma]]),0)</f>
        <v>0</v>
      </c>
    </row>
    <row r="173820" spans="1:5" x14ac:dyDescent="0.25">
      <c r="A173820" s="1" t="s">
        <v>157902</v>
      </c>
      <c r="B173820" t="s">
        <v>13</v>
      </c>
      <c r="C173820">
        <v>6</v>
      </c>
      <c r="D173820" t="b">
        <v>0</v>
      </c>
      <c r="E173820">
        <f>IFERROR(FIND("\-",entry[[#This Row],[lemma]]),0)</f>
        <v>0</v>
      </c>
    </row>
    <row r="173821" spans="1:5" x14ac:dyDescent="0.25">
      <c r="A173821" s="1" t="s">
        <v>157903</v>
      </c>
      <c r="B173821" t="s">
        <v>6</v>
      </c>
      <c r="C173821">
        <v>5</v>
      </c>
      <c r="D173821" t="b">
        <v>0</v>
      </c>
      <c r="E173821">
        <f>IFERROR(FIND("\-",entry[[#This Row],[lemma]]),0)</f>
        <v>0</v>
      </c>
    </row>
    <row r="173822" spans="1:5" x14ac:dyDescent="0.25">
      <c r="A173822" s="1" t="s">
        <v>157904</v>
      </c>
      <c r="B173822" t="s">
        <v>13</v>
      </c>
      <c r="C173822">
        <v>9</v>
      </c>
      <c r="D173822" t="b">
        <v>0</v>
      </c>
      <c r="E173822">
        <f>IFERROR(FIND("\-",entry[[#This Row],[lemma]]),0)</f>
        <v>0</v>
      </c>
    </row>
    <row r="173823" spans="1:5" x14ac:dyDescent="0.25">
      <c r="A173823" s="1" t="s">
        <v>157905</v>
      </c>
      <c r="B173823" t="s">
        <v>4</v>
      </c>
      <c r="C173823">
        <v>5</v>
      </c>
      <c r="D173823" t="b">
        <v>0</v>
      </c>
      <c r="E173823">
        <f>IFERROR(FIND("\-",entry[[#This Row],[lemma]]),0)</f>
        <v>0</v>
      </c>
    </row>
    <row r="173824" spans="1:5" x14ac:dyDescent="0.25">
      <c r="A173824" s="1" t="s">
        <v>157905</v>
      </c>
      <c r="B173824" t="s">
        <v>4</v>
      </c>
      <c r="C173824">
        <v>5</v>
      </c>
      <c r="D173824" t="b">
        <v>0</v>
      </c>
      <c r="E173824">
        <f>IFERROR(FIND("\-",entry[[#This Row],[lemma]]),0)</f>
        <v>0</v>
      </c>
    </row>
    <row r="173825" spans="1:5" x14ac:dyDescent="0.25">
      <c r="A173825" s="1" t="s">
        <v>157905</v>
      </c>
      <c r="B173825" t="s">
        <v>6</v>
      </c>
      <c r="C173825">
        <v>5</v>
      </c>
      <c r="D173825" t="b">
        <v>0</v>
      </c>
      <c r="E173825">
        <f>IFERROR(FIND("\-",entry[[#This Row],[lemma]]),0)</f>
        <v>0</v>
      </c>
    </row>
    <row r="173826" spans="1:5" x14ac:dyDescent="0.25">
      <c r="A173826" s="1" t="s">
        <v>157906</v>
      </c>
      <c r="B173826" t="s">
        <v>22</v>
      </c>
      <c r="C173826">
        <v>4</v>
      </c>
      <c r="D173826" t="b">
        <v>0</v>
      </c>
      <c r="E173826">
        <f>IFERROR(FIND("\-",entry[[#This Row],[lemma]]),0)</f>
        <v>0</v>
      </c>
    </row>
    <row r="173827" spans="1:5" x14ac:dyDescent="0.25">
      <c r="A173827" s="1" t="s">
        <v>157907</v>
      </c>
      <c r="B173827" t="s">
        <v>22</v>
      </c>
      <c r="C173827">
        <v>6</v>
      </c>
      <c r="D173827" t="b">
        <v>0</v>
      </c>
      <c r="E173827">
        <f>IFERROR(FIND("\-",entry[[#This Row],[lemma]]),0)</f>
        <v>0</v>
      </c>
    </row>
    <row r="173828" spans="1:5" x14ac:dyDescent="0.25">
      <c r="A173828" s="1" t="s">
        <v>157907</v>
      </c>
      <c r="B173828" t="s">
        <v>2380</v>
      </c>
      <c r="C173828">
        <v>6</v>
      </c>
      <c r="D173828" t="b">
        <v>0</v>
      </c>
      <c r="E173828">
        <f>IFERROR(FIND("\-",entry[[#This Row],[lemma]]),0)</f>
        <v>0</v>
      </c>
    </row>
    <row r="173829" spans="1:5" x14ac:dyDescent="0.25">
      <c r="A173829" s="1" t="s">
        <v>157908</v>
      </c>
      <c r="B173829" t="s">
        <v>22</v>
      </c>
      <c r="C173829">
        <v>12</v>
      </c>
      <c r="D173829" t="b">
        <v>0</v>
      </c>
      <c r="E173829">
        <f>IFERROR(FIND("\-",entry[[#This Row],[lemma]]),0)</f>
        <v>0</v>
      </c>
    </row>
    <row r="173830" spans="1:5" x14ac:dyDescent="0.25">
      <c r="A173830" s="1" t="s">
        <v>157908</v>
      </c>
      <c r="B173830" t="s">
        <v>2380</v>
      </c>
      <c r="C173830">
        <v>12</v>
      </c>
      <c r="D173830" t="b">
        <v>0</v>
      </c>
      <c r="E173830">
        <f>IFERROR(FIND("\-",entry[[#This Row],[lemma]]),0)</f>
        <v>0</v>
      </c>
    </row>
    <row r="173831" spans="1:5" x14ac:dyDescent="0.25">
      <c r="A173831" s="1" t="s">
        <v>157906</v>
      </c>
      <c r="B173831" t="s">
        <v>2380</v>
      </c>
      <c r="C173831">
        <v>4</v>
      </c>
      <c r="D173831" t="b">
        <v>0</v>
      </c>
      <c r="E173831">
        <f>IFERROR(FIND("\-",entry[[#This Row],[lemma]]),0)</f>
        <v>0</v>
      </c>
    </row>
    <row r="173832" spans="1:5" x14ac:dyDescent="0.25">
      <c r="A173832" s="1" t="s">
        <v>157909</v>
      </c>
      <c r="B173832" t="s">
        <v>22</v>
      </c>
      <c r="C173832">
        <v>8</v>
      </c>
      <c r="D173832" t="b">
        <v>0</v>
      </c>
      <c r="E173832">
        <f>IFERROR(FIND("\-",entry[[#This Row],[lemma]]),0)</f>
        <v>0</v>
      </c>
    </row>
    <row r="173833" spans="1:5" x14ac:dyDescent="0.25">
      <c r="A173833" s="1" t="s">
        <v>157909</v>
      </c>
      <c r="B173833" t="s">
        <v>2380</v>
      </c>
      <c r="C173833">
        <v>8</v>
      </c>
      <c r="D173833" t="b">
        <v>0</v>
      </c>
      <c r="E173833">
        <f>IFERROR(FIND("\-",entry[[#This Row],[lemma]]),0)</f>
        <v>0</v>
      </c>
    </row>
    <row r="173834" spans="1:5" x14ac:dyDescent="0.25">
      <c r="A173834" s="1" t="s">
        <v>157906</v>
      </c>
      <c r="B173834" t="s">
        <v>4</v>
      </c>
      <c r="C173834">
        <v>4</v>
      </c>
      <c r="D173834" t="b">
        <v>0</v>
      </c>
      <c r="E173834">
        <f>IFERROR(FIND("\-",entry[[#This Row],[lemma]]),0)</f>
        <v>0</v>
      </c>
    </row>
    <row r="173835" spans="1:5" x14ac:dyDescent="0.25">
      <c r="A173835" s="1" t="s">
        <v>157910</v>
      </c>
      <c r="B173835" t="s">
        <v>22</v>
      </c>
      <c r="C173835">
        <v>10</v>
      </c>
      <c r="D173835" t="b">
        <v>0</v>
      </c>
      <c r="E173835">
        <f>IFERROR(FIND("\-",entry[[#This Row],[lemma]]),0)</f>
        <v>0</v>
      </c>
    </row>
    <row r="173836" spans="1:5" x14ac:dyDescent="0.25">
      <c r="A173836" s="1" t="s">
        <v>157910</v>
      </c>
      <c r="B173836" t="s">
        <v>2380</v>
      </c>
      <c r="C173836">
        <v>10</v>
      </c>
      <c r="D173836" t="b">
        <v>0</v>
      </c>
      <c r="E173836">
        <f>IFERROR(FIND("\-",entry[[#This Row],[lemma]]),0)</f>
        <v>0</v>
      </c>
    </row>
    <row r="173837" spans="1:5" x14ac:dyDescent="0.25">
      <c r="A173837" s="1" t="s">
        <v>157911</v>
      </c>
      <c r="B173837" t="s">
        <v>4</v>
      </c>
      <c r="C173837">
        <v>6</v>
      </c>
      <c r="D173837" t="b">
        <v>0</v>
      </c>
      <c r="E173837">
        <f>IFERROR(FIND("\-",entry[[#This Row],[lemma]]),0)</f>
        <v>0</v>
      </c>
    </row>
    <row r="173838" spans="1:5" x14ac:dyDescent="0.25">
      <c r="A173838" s="1" t="s">
        <v>157912</v>
      </c>
      <c r="B173838" t="s">
        <v>22</v>
      </c>
      <c r="C173838">
        <v>10</v>
      </c>
      <c r="D173838" t="b">
        <v>0</v>
      </c>
      <c r="E173838">
        <f>IFERROR(FIND("\-",entry[[#This Row],[lemma]]),0)</f>
        <v>0</v>
      </c>
    </row>
    <row r="173839" spans="1:5" x14ac:dyDescent="0.25">
      <c r="A173839" s="1" t="s">
        <v>157912</v>
      </c>
      <c r="B173839" t="s">
        <v>2380</v>
      </c>
      <c r="C173839">
        <v>10</v>
      </c>
      <c r="D173839" t="b">
        <v>0</v>
      </c>
      <c r="E173839">
        <f>IFERROR(FIND("\-",entry[[#This Row],[lemma]]),0)</f>
        <v>0</v>
      </c>
    </row>
    <row r="173840" spans="1:5" x14ac:dyDescent="0.25">
      <c r="A173840" s="1" t="s">
        <v>157913</v>
      </c>
      <c r="B173840" t="s">
        <v>22</v>
      </c>
      <c r="C173840">
        <v>11</v>
      </c>
      <c r="D173840" t="b">
        <v>0</v>
      </c>
      <c r="E173840">
        <f>IFERROR(FIND("\-",entry[[#This Row],[lemma]]),0)</f>
        <v>0</v>
      </c>
    </row>
    <row r="173841" spans="1:5" x14ac:dyDescent="0.25">
      <c r="A173841" s="1" t="s">
        <v>157913</v>
      </c>
      <c r="B173841" t="s">
        <v>2380</v>
      </c>
      <c r="C173841">
        <v>11</v>
      </c>
      <c r="D173841" t="b">
        <v>0</v>
      </c>
      <c r="E173841">
        <f>IFERROR(FIND("\-",entry[[#This Row],[lemma]]),0)</f>
        <v>0</v>
      </c>
    </row>
    <row r="173842" spans="1:5" x14ac:dyDescent="0.25">
      <c r="A173842" s="1" t="s">
        <v>157913</v>
      </c>
      <c r="B173842" t="s">
        <v>4</v>
      </c>
      <c r="C173842">
        <v>11</v>
      </c>
      <c r="D173842" t="b">
        <v>0</v>
      </c>
      <c r="E173842">
        <f>IFERROR(FIND("\-",entry[[#This Row],[lemma]]),0)</f>
        <v>0</v>
      </c>
    </row>
    <row r="173843" spans="1:5" x14ac:dyDescent="0.25">
      <c r="A173843" s="1" t="s">
        <v>157914</v>
      </c>
      <c r="B173843" t="s">
        <v>22</v>
      </c>
      <c r="C173843">
        <v>5</v>
      </c>
      <c r="D173843" t="b">
        <v>0</v>
      </c>
      <c r="E173843">
        <f>IFERROR(FIND("\-",entry[[#This Row],[lemma]]),0)</f>
        <v>0</v>
      </c>
    </row>
    <row r="173844" spans="1:5" x14ac:dyDescent="0.25">
      <c r="A173844" s="1" t="s">
        <v>157915</v>
      </c>
      <c r="B173844" t="s">
        <v>2380</v>
      </c>
      <c r="C173844">
        <v>10</v>
      </c>
      <c r="D173844" t="b">
        <v>0</v>
      </c>
      <c r="E173844">
        <f>IFERROR(FIND("\-",entry[[#This Row],[lemma]]),0)</f>
        <v>0</v>
      </c>
    </row>
    <row r="173845" spans="1:5" x14ac:dyDescent="0.25">
      <c r="A173845" s="1" t="s">
        <v>157916</v>
      </c>
      <c r="B173845" t="s">
        <v>2380</v>
      </c>
      <c r="C173845">
        <v>7</v>
      </c>
      <c r="D173845" t="b">
        <v>0</v>
      </c>
      <c r="E173845">
        <f>IFERROR(FIND("\-",entry[[#This Row],[lemma]]),0)</f>
        <v>0</v>
      </c>
    </row>
    <row r="173846" spans="1:5" x14ac:dyDescent="0.25">
      <c r="A173846" s="1" t="s">
        <v>157917</v>
      </c>
      <c r="B173846" t="s">
        <v>22</v>
      </c>
      <c r="C173846">
        <v>7</v>
      </c>
      <c r="D173846" t="b">
        <v>0</v>
      </c>
      <c r="E173846">
        <f>IFERROR(FIND("\-",entry[[#This Row],[lemma]]),0)</f>
        <v>0</v>
      </c>
    </row>
    <row r="173847" spans="1:5" x14ac:dyDescent="0.25">
      <c r="A173847" s="1" t="s">
        <v>157917</v>
      </c>
      <c r="B173847" t="s">
        <v>2380</v>
      </c>
      <c r="C173847">
        <v>7</v>
      </c>
      <c r="D173847" t="b">
        <v>0</v>
      </c>
      <c r="E173847">
        <f>IFERROR(FIND("\-",entry[[#This Row],[lemma]]),0)</f>
        <v>0</v>
      </c>
    </row>
    <row r="173848" spans="1:5" x14ac:dyDescent="0.25">
      <c r="A173848" s="1" t="s">
        <v>157918</v>
      </c>
      <c r="B173848" t="s">
        <v>22</v>
      </c>
      <c r="C173848">
        <v>7</v>
      </c>
      <c r="D173848" t="b">
        <v>0</v>
      </c>
      <c r="E173848">
        <f>IFERROR(FIND("\-",entry[[#This Row],[lemma]]),0)</f>
        <v>0</v>
      </c>
    </row>
    <row r="173849" spans="1:5" x14ac:dyDescent="0.25">
      <c r="A173849" s="1" t="s">
        <v>157918</v>
      </c>
      <c r="B173849" t="s">
        <v>2380</v>
      </c>
      <c r="C173849">
        <v>7</v>
      </c>
      <c r="D173849" t="b">
        <v>0</v>
      </c>
      <c r="E173849">
        <f>IFERROR(FIND("\-",entry[[#This Row],[lemma]]),0)</f>
        <v>0</v>
      </c>
    </row>
    <row r="173850" spans="1:5" x14ac:dyDescent="0.25">
      <c r="A173850" s="1" t="s">
        <v>157919</v>
      </c>
      <c r="B173850" t="s">
        <v>22</v>
      </c>
      <c r="C173850">
        <v>9</v>
      </c>
      <c r="D173850" t="b">
        <v>0</v>
      </c>
      <c r="E173850">
        <f>IFERROR(FIND("\-",entry[[#This Row],[lemma]]),0)</f>
        <v>0</v>
      </c>
    </row>
    <row r="173851" spans="1:5" x14ac:dyDescent="0.25">
      <c r="A173851" s="1" t="s">
        <v>157919</v>
      </c>
      <c r="B173851" t="s">
        <v>2380</v>
      </c>
      <c r="C173851">
        <v>9</v>
      </c>
      <c r="D173851" t="b">
        <v>0</v>
      </c>
      <c r="E173851">
        <f>IFERROR(FIND("\-",entry[[#This Row],[lemma]]),0)</f>
        <v>0</v>
      </c>
    </row>
    <row r="173852" spans="1:5" x14ac:dyDescent="0.25">
      <c r="A173852" s="1" t="s">
        <v>157919</v>
      </c>
      <c r="B173852" t="s">
        <v>4</v>
      </c>
      <c r="C173852">
        <v>9</v>
      </c>
      <c r="D173852" t="b">
        <v>0</v>
      </c>
      <c r="E173852">
        <f>IFERROR(FIND("\-",entry[[#This Row],[lemma]]),0)</f>
        <v>0</v>
      </c>
    </row>
    <row r="173853" spans="1:5" x14ac:dyDescent="0.25">
      <c r="A173853" s="1" t="s">
        <v>157920</v>
      </c>
      <c r="B173853" t="s">
        <v>22</v>
      </c>
      <c r="C173853">
        <v>9</v>
      </c>
      <c r="D173853" t="b">
        <v>0</v>
      </c>
      <c r="E173853">
        <f>IFERROR(FIND("\-",entry[[#This Row],[lemma]]),0)</f>
        <v>0</v>
      </c>
    </row>
    <row r="173854" spans="1:5" x14ac:dyDescent="0.25">
      <c r="A173854" s="1" t="s">
        <v>157920</v>
      </c>
      <c r="B173854" t="s">
        <v>2380</v>
      </c>
      <c r="C173854">
        <v>9</v>
      </c>
      <c r="D173854" t="b">
        <v>0</v>
      </c>
      <c r="E173854">
        <f>IFERROR(FIND("\-",entry[[#This Row],[lemma]]),0)</f>
        <v>0</v>
      </c>
    </row>
    <row r="173855" spans="1:5" x14ac:dyDescent="0.25">
      <c r="A173855" s="1" t="s">
        <v>157921</v>
      </c>
      <c r="B173855" t="s">
        <v>22</v>
      </c>
      <c r="C173855">
        <v>7</v>
      </c>
      <c r="D173855" t="b">
        <v>0</v>
      </c>
      <c r="E173855">
        <f>IFERROR(FIND("\-",entry[[#This Row],[lemma]]),0)</f>
        <v>0</v>
      </c>
    </row>
    <row r="173856" spans="1:5" x14ac:dyDescent="0.25">
      <c r="A173856" s="1" t="s">
        <v>157921</v>
      </c>
      <c r="B173856" t="s">
        <v>2380</v>
      </c>
      <c r="C173856">
        <v>7</v>
      </c>
      <c r="D173856" t="b">
        <v>0</v>
      </c>
      <c r="E173856">
        <f>IFERROR(FIND("\-",entry[[#This Row],[lemma]]),0)</f>
        <v>0</v>
      </c>
    </row>
    <row r="173857" spans="1:5" x14ac:dyDescent="0.25">
      <c r="A173857" s="1" t="s">
        <v>157922</v>
      </c>
      <c r="B173857" t="s">
        <v>22</v>
      </c>
      <c r="C173857">
        <v>9</v>
      </c>
      <c r="D173857" t="b">
        <v>0</v>
      </c>
      <c r="E173857">
        <f>IFERROR(FIND("\-",entry[[#This Row],[lemma]]),0)</f>
        <v>0</v>
      </c>
    </row>
    <row r="173858" spans="1:5" x14ac:dyDescent="0.25">
      <c r="A173858" s="1" t="s">
        <v>157922</v>
      </c>
      <c r="B173858" t="s">
        <v>2380</v>
      </c>
      <c r="C173858">
        <v>9</v>
      </c>
      <c r="D173858" t="b">
        <v>0</v>
      </c>
      <c r="E173858">
        <f>IFERROR(FIND("\-",entry[[#This Row],[lemma]]),0)</f>
        <v>0</v>
      </c>
    </row>
    <row r="173859" spans="1:5" x14ac:dyDescent="0.25">
      <c r="A173859" s="1" t="s">
        <v>157914</v>
      </c>
      <c r="B173859" t="s">
        <v>4</v>
      </c>
      <c r="C173859">
        <v>5</v>
      </c>
      <c r="D173859" t="b">
        <v>0</v>
      </c>
      <c r="E173859">
        <f>IFERROR(FIND("\-",entry[[#This Row],[lemma]]),0)</f>
        <v>0</v>
      </c>
    </row>
    <row r="173860" spans="1:5" x14ac:dyDescent="0.25">
      <c r="A173860" s="1" t="s">
        <v>157923</v>
      </c>
      <c r="B173860" t="s">
        <v>22</v>
      </c>
      <c r="C173860">
        <v>7</v>
      </c>
      <c r="D173860" t="b">
        <v>0</v>
      </c>
      <c r="E173860">
        <f>IFERROR(FIND("\-",entry[[#This Row],[lemma]]),0)</f>
        <v>0</v>
      </c>
    </row>
    <row r="173861" spans="1:5" x14ac:dyDescent="0.25">
      <c r="A173861" s="1" t="s">
        <v>157923</v>
      </c>
      <c r="B173861" t="s">
        <v>2380</v>
      </c>
      <c r="C173861">
        <v>7</v>
      </c>
      <c r="D173861" t="b">
        <v>0</v>
      </c>
      <c r="E173861">
        <f>IFERROR(FIND("\-",entry[[#This Row],[lemma]]),0)</f>
        <v>0</v>
      </c>
    </row>
    <row r="173862" spans="1:5" x14ac:dyDescent="0.25">
      <c r="A173862" s="1" t="s">
        <v>157924</v>
      </c>
      <c r="B173862" t="s">
        <v>22</v>
      </c>
      <c r="C173862">
        <v>7</v>
      </c>
      <c r="D173862" t="b">
        <v>0</v>
      </c>
      <c r="E173862">
        <f>IFERROR(FIND("\-",entry[[#This Row],[lemma]]),0)</f>
        <v>0</v>
      </c>
    </row>
    <row r="173863" spans="1:5" x14ac:dyDescent="0.25">
      <c r="A173863" s="1" t="s">
        <v>157924</v>
      </c>
      <c r="B173863" t="s">
        <v>2380</v>
      </c>
      <c r="C173863">
        <v>7</v>
      </c>
      <c r="D173863" t="b">
        <v>0</v>
      </c>
      <c r="E173863">
        <f>IFERROR(FIND("\-",entry[[#This Row],[lemma]]),0)</f>
        <v>0</v>
      </c>
    </row>
    <row r="173864" spans="1:5" x14ac:dyDescent="0.25">
      <c r="A173864" s="1" t="s">
        <v>157925</v>
      </c>
      <c r="B173864" t="s">
        <v>22</v>
      </c>
      <c r="C173864">
        <v>11</v>
      </c>
      <c r="D173864" t="b">
        <v>0</v>
      </c>
      <c r="E173864">
        <f>IFERROR(FIND("\-",entry[[#This Row],[lemma]]),0)</f>
        <v>0</v>
      </c>
    </row>
    <row r="173865" spans="1:5" x14ac:dyDescent="0.25">
      <c r="A173865" s="1" t="s">
        <v>157925</v>
      </c>
      <c r="B173865" t="s">
        <v>2380</v>
      </c>
      <c r="C173865">
        <v>11</v>
      </c>
      <c r="D173865" t="b">
        <v>0</v>
      </c>
      <c r="E173865">
        <f>IFERROR(FIND("\-",entry[[#This Row],[lemma]]),0)</f>
        <v>0</v>
      </c>
    </row>
    <row r="173866" spans="1:5" x14ac:dyDescent="0.25">
      <c r="A173866" s="1" t="s">
        <v>157926</v>
      </c>
      <c r="B173866" t="s">
        <v>2380</v>
      </c>
      <c r="C173866">
        <v>12</v>
      </c>
      <c r="D173866" t="b">
        <v>0</v>
      </c>
      <c r="E173866">
        <f>IFERROR(FIND("\-",entry[[#This Row],[lemma]]),0)</f>
        <v>0</v>
      </c>
    </row>
    <row r="173867" spans="1:5" x14ac:dyDescent="0.25">
      <c r="A173867" s="1" t="s">
        <v>157927</v>
      </c>
      <c r="B173867" t="s">
        <v>22</v>
      </c>
      <c r="C173867">
        <v>7</v>
      </c>
      <c r="D173867" t="b">
        <v>0</v>
      </c>
      <c r="E173867">
        <f>IFERROR(FIND("\-",entry[[#This Row],[lemma]]),0)</f>
        <v>0</v>
      </c>
    </row>
    <row r="173868" spans="1:5" x14ac:dyDescent="0.25">
      <c r="A173868" s="1" t="s">
        <v>157927</v>
      </c>
      <c r="B173868" t="s">
        <v>2380</v>
      </c>
      <c r="C173868">
        <v>7</v>
      </c>
      <c r="D173868" t="b">
        <v>0</v>
      </c>
      <c r="E173868">
        <f>IFERROR(FIND("\-",entry[[#This Row],[lemma]]),0)</f>
        <v>0</v>
      </c>
    </row>
    <row r="173869" spans="1:5" x14ac:dyDescent="0.25">
      <c r="A173869" s="1" t="s">
        <v>157928</v>
      </c>
      <c r="B173869" t="s">
        <v>2380</v>
      </c>
      <c r="C173869">
        <v>10</v>
      </c>
      <c r="D173869" t="b">
        <v>0</v>
      </c>
      <c r="E173869">
        <f>IFERROR(FIND("\-",entry[[#This Row],[lemma]]),0)</f>
        <v>0</v>
      </c>
    </row>
    <row r="173870" spans="1:5" x14ac:dyDescent="0.25">
      <c r="A173870" s="1" t="s">
        <v>157929</v>
      </c>
      <c r="B173870" t="s">
        <v>22</v>
      </c>
      <c r="C173870">
        <v>9</v>
      </c>
      <c r="D173870" t="b">
        <v>0</v>
      </c>
      <c r="E173870">
        <f>IFERROR(FIND("\-",entry[[#This Row],[lemma]]),0)</f>
        <v>0</v>
      </c>
    </row>
    <row r="173871" spans="1:5" x14ac:dyDescent="0.25">
      <c r="A173871" s="1" t="s">
        <v>157929</v>
      </c>
      <c r="B173871" t="s">
        <v>2380</v>
      </c>
      <c r="C173871">
        <v>9</v>
      </c>
      <c r="D173871" t="b">
        <v>0</v>
      </c>
      <c r="E173871">
        <f>IFERROR(FIND("\-",entry[[#This Row],[lemma]]),0)</f>
        <v>0</v>
      </c>
    </row>
    <row r="173872" spans="1:5" x14ac:dyDescent="0.25">
      <c r="A173872" s="1" t="s">
        <v>157930</v>
      </c>
      <c r="B173872" t="s">
        <v>22</v>
      </c>
      <c r="C173872">
        <v>9</v>
      </c>
      <c r="D173872" t="b">
        <v>0</v>
      </c>
      <c r="E173872">
        <f>IFERROR(FIND("\-",entry[[#This Row],[lemma]]),0)</f>
        <v>0</v>
      </c>
    </row>
    <row r="173873" spans="1:5" x14ac:dyDescent="0.25">
      <c r="A173873" s="1" t="s">
        <v>157930</v>
      </c>
      <c r="B173873" t="s">
        <v>2380</v>
      </c>
      <c r="C173873">
        <v>9</v>
      </c>
      <c r="D173873" t="b">
        <v>0</v>
      </c>
      <c r="E173873">
        <f>IFERROR(FIND("\-",entry[[#This Row],[lemma]]),0)</f>
        <v>0</v>
      </c>
    </row>
    <row r="173874" spans="1:5" x14ac:dyDescent="0.25">
      <c r="A173874" s="1" t="s">
        <v>157931</v>
      </c>
      <c r="B173874" t="s">
        <v>22</v>
      </c>
      <c r="C173874">
        <v>8</v>
      </c>
      <c r="D173874" t="b">
        <v>0</v>
      </c>
      <c r="E173874">
        <f>IFERROR(FIND("\-",entry[[#This Row],[lemma]]),0)</f>
        <v>0</v>
      </c>
    </row>
    <row r="173875" spans="1:5" x14ac:dyDescent="0.25">
      <c r="A173875" s="1" t="s">
        <v>157931</v>
      </c>
      <c r="B173875" t="s">
        <v>2380</v>
      </c>
      <c r="C173875">
        <v>8</v>
      </c>
      <c r="D173875" t="b">
        <v>0</v>
      </c>
      <c r="E173875">
        <f>IFERROR(FIND("\-",entry[[#This Row],[lemma]]),0)</f>
        <v>0</v>
      </c>
    </row>
    <row r="173876" spans="1:5" x14ac:dyDescent="0.25">
      <c r="A173876" s="1" t="s">
        <v>157932</v>
      </c>
      <c r="B173876" t="s">
        <v>22</v>
      </c>
      <c r="C173876">
        <v>9</v>
      </c>
      <c r="D173876" t="b">
        <v>0</v>
      </c>
      <c r="E173876">
        <f>IFERROR(FIND("\-",entry[[#This Row],[lemma]]),0)</f>
        <v>0</v>
      </c>
    </row>
    <row r="173877" spans="1:5" x14ac:dyDescent="0.25">
      <c r="A173877" s="1" t="s">
        <v>157933</v>
      </c>
      <c r="B173877" t="s">
        <v>4</v>
      </c>
      <c r="C173877">
        <v>11</v>
      </c>
      <c r="D173877" t="b">
        <v>0</v>
      </c>
      <c r="E173877">
        <f>IFERROR(FIND("\-",entry[[#This Row],[lemma]]),0)</f>
        <v>0</v>
      </c>
    </row>
    <row r="173878" spans="1:5" x14ac:dyDescent="0.25">
      <c r="A173878" s="1" t="s">
        <v>157932</v>
      </c>
      <c r="B173878" t="s">
        <v>2380</v>
      </c>
      <c r="C173878">
        <v>9</v>
      </c>
      <c r="D173878" t="b">
        <v>0</v>
      </c>
      <c r="E173878">
        <f>IFERROR(FIND("\-",entry[[#This Row],[lemma]]),0)</f>
        <v>0</v>
      </c>
    </row>
    <row r="173879" spans="1:5" x14ac:dyDescent="0.25">
      <c r="A173879" s="1" t="s">
        <v>157934</v>
      </c>
      <c r="B173879" t="s">
        <v>4</v>
      </c>
      <c r="C173879">
        <v>7</v>
      </c>
      <c r="D173879" t="b">
        <v>0</v>
      </c>
      <c r="E173879">
        <f>IFERROR(FIND("\-",entry[[#This Row],[lemma]]),0)</f>
        <v>0</v>
      </c>
    </row>
    <row r="173880" spans="1:5" x14ac:dyDescent="0.25">
      <c r="A173880" s="1" t="s">
        <v>157934</v>
      </c>
      <c r="B173880" t="s">
        <v>6</v>
      </c>
      <c r="C173880">
        <v>7</v>
      </c>
      <c r="D173880" t="b">
        <v>0</v>
      </c>
      <c r="E173880">
        <f>IFERROR(FIND("\-",entry[[#This Row],[lemma]]),0)</f>
        <v>0</v>
      </c>
    </row>
    <row r="173881" spans="1:5" x14ac:dyDescent="0.25">
      <c r="A173881" s="1" t="s">
        <v>157935</v>
      </c>
      <c r="B173881" t="s">
        <v>6</v>
      </c>
      <c r="C173881">
        <v>7</v>
      </c>
      <c r="D173881" t="b">
        <v>0</v>
      </c>
      <c r="E173881">
        <f>IFERROR(FIND("\-",entry[[#This Row],[lemma]]),0)</f>
        <v>0</v>
      </c>
    </row>
    <row r="173882" spans="1:5" x14ac:dyDescent="0.25">
      <c r="A173882" s="1" t="s">
        <v>157936</v>
      </c>
      <c r="B173882" t="s">
        <v>4</v>
      </c>
      <c r="C173882">
        <v>9</v>
      </c>
      <c r="D173882" t="b">
        <v>0</v>
      </c>
      <c r="E173882">
        <f>IFERROR(FIND("\-",entry[[#This Row],[lemma]]),0)</f>
        <v>0</v>
      </c>
    </row>
    <row r="173883" spans="1:5" x14ac:dyDescent="0.25">
      <c r="A173883" s="1" t="s">
        <v>157937</v>
      </c>
      <c r="B173883" t="s">
        <v>4</v>
      </c>
      <c r="C173883">
        <v>6</v>
      </c>
      <c r="D173883" t="b">
        <v>0</v>
      </c>
      <c r="E173883">
        <f>IFERROR(FIND("\-",entry[[#This Row],[lemma]]),0)</f>
        <v>0</v>
      </c>
    </row>
    <row r="173884" spans="1:5" x14ac:dyDescent="0.25">
      <c r="A173884" s="1" t="s">
        <v>157938</v>
      </c>
      <c r="B173884" t="s">
        <v>2380</v>
      </c>
      <c r="C173884">
        <v>7</v>
      </c>
      <c r="D173884" t="b">
        <v>0</v>
      </c>
      <c r="E173884">
        <f>IFERROR(FIND("\-",entry[[#This Row],[lemma]]),0)</f>
        <v>0</v>
      </c>
    </row>
    <row r="173885" spans="1:5" x14ac:dyDescent="0.25">
      <c r="A173885" s="1" t="s">
        <v>157939</v>
      </c>
      <c r="B173885" t="s">
        <v>4</v>
      </c>
      <c r="C173885">
        <v>4</v>
      </c>
      <c r="D173885" t="b">
        <v>0</v>
      </c>
      <c r="E173885">
        <f>IFERROR(FIND("\-",entry[[#This Row],[lemma]]),0)</f>
        <v>0</v>
      </c>
    </row>
    <row r="173886" spans="1:5" x14ac:dyDescent="0.25">
      <c r="A173886" s="1" t="s">
        <v>157940</v>
      </c>
      <c r="B173886" t="s">
        <v>4</v>
      </c>
      <c r="C173886">
        <v>9</v>
      </c>
      <c r="D173886" t="b">
        <v>0</v>
      </c>
      <c r="E173886">
        <f>IFERROR(FIND("\-",entry[[#This Row],[lemma]]),0)</f>
        <v>0</v>
      </c>
    </row>
    <row r="173887" spans="1:5" x14ac:dyDescent="0.25">
      <c r="A173887" s="1" t="s">
        <v>157941</v>
      </c>
      <c r="B173887" t="s">
        <v>4</v>
      </c>
      <c r="C173887">
        <v>7</v>
      </c>
      <c r="D173887" t="b">
        <v>0</v>
      </c>
      <c r="E173887">
        <f>IFERROR(FIND("\-",entry[[#This Row],[lemma]]),0)</f>
        <v>0</v>
      </c>
    </row>
    <row r="173888" spans="1:5" x14ac:dyDescent="0.25">
      <c r="A173888" s="1" t="s">
        <v>157942</v>
      </c>
      <c r="B173888" t="s">
        <v>4</v>
      </c>
      <c r="C173888">
        <v>8</v>
      </c>
      <c r="D173888" t="b">
        <v>0</v>
      </c>
      <c r="E173888">
        <f>IFERROR(FIND("\-",entry[[#This Row],[lemma]]),0)</f>
        <v>0</v>
      </c>
    </row>
    <row r="173889" spans="1:5" x14ac:dyDescent="0.25">
      <c r="A173889" s="1" t="s">
        <v>157939</v>
      </c>
      <c r="B173889" t="s">
        <v>6</v>
      </c>
      <c r="C173889">
        <v>4</v>
      </c>
      <c r="D173889" t="b">
        <v>0</v>
      </c>
      <c r="E173889">
        <f>IFERROR(FIND("\-",entry[[#This Row],[lemma]]),0)</f>
        <v>0</v>
      </c>
    </row>
    <row r="173890" spans="1:5" x14ac:dyDescent="0.25">
      <c r="A173890" s="1" t="s">
        <v>157943</v>
      </c>
      <c r="B173890" t="s">
        <v>4</v>
      </c>
      <c r="C173890">
        <v>10</v>
      </c>
      <c r="D173890" t="b">
        <v>0</v>
      </c>
      <c r="E173890">
        <f>IFERROR(FIND("\-",entry[[#This Row],[lemma]]),0)</f>
        <v>0</v>
      </c>
    </row>
    <row r="173891" spans="1:5" x14ac:dyDescent="0.25">
      <c r="A173891" s="1" t="s">
        <v>157944</v>
      </c>
      <c r="B173891" t="s">
        <v>4</v>
      </c>
      <c r="C173891">
        <v>4</v>
      </c>
      <c r="D173891" t="b">
        <v>0</v>
      </c>
      <c r="E173891">
        <f>IFERROR(FIND("\-",entry[[#This Row],[lemma]]),0)</f>
        <v>0</v>
      </c>
    </row>
    <row r="173892" spans="1:5" x14ac:dyDescent="0.25">
      <c r="A173892" s="1" t="s">
        <v>157945</v>
      </c>
      <c r="B173892" t="s">
        <v>13</v>
      </c>
      <c r="C173892">
        <v>6</v>
      </c>
      <c r="D173892" t="b">
        <v>0</v>
      </c>
      <c r="E173892">
        <f>IFERROR(FIND("\-",entry[[#This Row],[lemma]]),0)</f>
        <v>0</v>
      </c>
    </row>
    <row r="173893" spans="1:5" x14ac:dyDescent="0.25">
      <c r="A173893" s="1" t="s">
        <v>157946</v>
      </c>
      <c r="B173893" t="s">
        <v>13</v>
      </c>
      <c r="C173893">
        <v>9</v>
      </c>
      <c r="D173893" t="b">
        <v>0</v>
      </c>
      <c r="E173893">
        <f>IFERROR(FIND("\-",entry[[#This Row],[lemma]]),0)</f>
        <v>0</v>
      </c>
    </row>
    <row r="173894" spans="1:5" x14ac:dyDescent="0.25">
      <c r="A173894" s="1" t="s">
        <v>157947</v>
      </c>
      <c r="B173894" t="s">
        <v>4</v>
      </c>
      <c r="C173894">
        <v>8</v>
      </c>
      <c r="D173894" t="b">
        <v>0</v>
      </c>
      <c r="E173894">
        <f>IFERROR(FIND("\-",entry[[#This Row],[lemma]]),0)</f>
        <v>0</v>
      </c>
    </row>
    <row r="173895" spans="1:5" x14ac:dyDescent="0.25">
      <c r="A173895" s="1" t="s">
        <v>157948</v>
      </c>
      <c r="B173895" t="s">
        <v>4</v>
      </c>
      <c r="C173895">
        <v>10</v>
      </c>
      <c r="D173895" t="b">
        <v>0</v>
      </c>
      <c r="E173895">
        <f>IFERROR(FIND("\-",entry[[#This Row],[lemma]]),0)</f>
        <v>5</v>
      </c>
    </row>
    <row r="173896" spans="1:5" x14ac:dyDescent="0.25">
      <c r="A173896" s="1" t="s">
        <v>157949</v>
      </c>
      <c r="B173896" t="s">
        <v>4</v>
      </c>
      <c r="C173896">
        <v>9</v>
      </c>
      <c r="D173896" t="b">
        <v>0</v>
      </c>
      <c r="E173896">
        <f>IFERROR(FIND("\-",entry[[#This Row],[lemma]]),0)</f>
        <v>0</v>
      </c>
    </row>
    <row r="173897" spans="1:5" x14ac:dyDescent="0.25">
      <c r="A173897" s="1" t="s">
        <v>157950</v>
      </c>
      <c r="B173897" t="s">
        <v>13</v>
      </c>
      <c r="C173897">
        <v>7</v>
      </c>
      <c r="D173897" t="b">
        <v>0</v>
      </c>
      <c r="E173897">
        <f>IFERROR(FIND("\-",entry[[#This Row],[lemma]]),0)</f>
        <v>0</v>
      </c>
    </row>
    <row r="173898" spans="1:5" x14ac:dyDescent="0.25">
      <c r="A173898" s="1" t="s">
        <v>157951</v>
      </c>
      <c r="B173898" t="s">
        <v>13</v>
      </c>
      <c r="C173898">
        <v>8</v>
      </c>
      <c r="D173898" t="b">
        <v>0</v>
      </c>
      <c r="E173898">
        <f>IFERROR(FIND("\-",entry[[#This Row],[lemma]]),0)</f>
        <v>0</v>
      </c>
    </row>
    <row r="173899" spans="1:5" x14ac:dyDescent="0.25">
      <c r="A173899" s="1" t="s">
        <v>157952</v>
      </c>
      <c r="B173899" t="s">
        <v>4</v>
      </c>
      <c r="C173899">
        <v>4</v>
      </c>
      <c r="D173899" t="b">
        <v>0</v>
      </c>
      <c r="E173899">
        <f>IFERROR(FIND("\-",entry[[#This Row],[lemma]]),0)</f>
        <v>0</v>
      </c>
    </row>
    <row r="173900" spans="1:5" x14ac:dyDescent="0.25">
      <c r="A173900" s="1" t="s">
        <v>157953</v>
      </c>
      <c r="B173900" t="s">
        <v>1535</v>
      </c>
      <c r="C173900">
        <v>5</v>
      </c>
      <c r="D173900" t="b">
        <v>0</v>
      </c>
      <c r="E173900">
        <f>IFERROR(FIND("\-",entry[[#This Row],[lemma]]),0)</f>
        <v>0</v>
      </c>
    </row>
    <row r="173901" spans="1:5" x14ac:dyDescent="0.25">
      <c r="A173901" s="1" t="s">
        <v>157954</v>
      </c>
      <c r="B173901" t="s">
        <v>1535</v>
      </c>
      <c r="C173901">
        <v>9</v>
      </c>
      <c r="D173901" t="b">
        <v>0</v>
      </c>
      <c r="E173901">
        <f>IFERROR(FIND("\-",entry[[#This Row],[lemma]]),0)</f>
        <v>0</v>
      </c>
    </row>
    <row r="173902" spans="1:5" x14ac:dyDescent="0.25">
      <c r="A173902" s="1" t="s">
        <v>157954</v>
      </c>
      <c r="B173902" t="s">
        <v>3665</v>
      </c>
      <c r="C173902">
        <v>9</v>
      </c>
      <c r="D173902" t="b">
        <v>0</v>
      </c>
      <c r="E173902">
        <f>IFERROR(FIND("\-",entry[[#This Row],[lemma]]),0)</f>
        <v>0</v>
      </c>
    </row>
    <row r="173903" spans="1:5" x14ac:dyDescent="0.25">
      <c r="A173903" s="1" t="s">
        <v>157953</v>
      </c>
      <c r="B173903" t="s">
        <v>3665</v>
      </c>
      <c r="C173903">
        <v>5</v>
      </c>
      <c r="D173903" t="b">
        <v>0</v>
      </c>
      <c r="E173903">
        <f>IFERROR(FIND("\-",entry[[#This Row],[lemma]]),0)</f>
        <v>0</v>
      </c>
    </row>
    <row r="173904" spans="1:5" x14ac:dyDescent="0.25">
      <c r="A173904" s="1" t="s">
        <v>157955</v>
      </c>
      <c r="B173904" t="s">
        <v>1535</v>
      </c>
      <c r="C173904">
        <v>11</v>
      </c>
      <c r="D173904" t="b">
        <v>0</v>
      </c>
      <c r="E173904">
        <f>IFERROR(FIND("\-",entry[[#This Row],[lemma]]),0)</f>
        <v>0</v>
      </c>
    </row>
    <row r="173905" spans="1:5" x14ac:dyDescent="0.25">
      <c r="A173905" s="1" t="s">
        <v>157955</v>
      </c>
      <c r="B173905" t="s">
        <v>3665</v>
      </c>
      <c r="C173905">
        <v>11</v>
      </c>
      <c r="D173905" t="b">
        <v>0</v>
      </c>
      <c r="E173905">
        <f>IFERROR(FIND("\-",entry[[#This Row],[lemma]]),0)</f>
        <v>0</v>
      </c>
    </row>
    <row r="173906" spans="1:5" x14ac:dyDescent="0.25">
      <c r="A173906" s="1" t="s">
        <v>157956</v>
      </c>
      <c r="B173906" t="s">
        <v>4</v>
      </c>
      <c r="C173906">
        <v>7</v>
      </c>
      <c r="D173906" t="b">
        <v>0</v>
      </c>
      <c r="E173906">
        <f>IFERROR(FIND("\-",entry[[#This Row],[lemma]]),0)</f>
        <v>0</v>
      </c>
    </row>
    <row r="173907" spans="1:5" x14ac:dyDescent="0.25">
      <c r="A173907" s="1" t="s">
        <v>157956</v>
      </c>
      <c r="B173907" t="s">
        <v>6</v>
      </c>
      <c r="C173907">
        <v>7</v>
      </c>
      <c r="D173907" t="b">
        <v>0</v>
      </c>
      <c r="E173907">
        <f>IFERROR(FIND("\-",entry[[#This Row],[lemma]]),0)</f>
        <v>0</v>
      </c>
    </row>
    <row r="173908" spans="1:5" x14ac:dyDescent="0.25">
      <c r="A173908" s="1" t="s">
        <v>157957</v>
      </c>
      <c r="B173908" t="s">
        <v>4</v>
      </c>
      <c r="C173908">
        <v>6</v>
      </c>
      <c r="D173908" t="b">
        <v>0</v>
      </c>
      <c r="E173908">
        <f>IFERROR(FIND("\-",entry[[#This Row],[lemma]]),0)</f>
        <v>0</v>
      </c>
    </row>
    <row r="173909" spans="1:5" x14ac:dyDescent="0.25">
      <c r="A173909" s="1" t="s">
        <v>157958</v>
      </c>
      <c r="B173909" t="s">
        <v>6</v>
      </c>
      <c r="C173909">
        <v>4</v>
      </c>
      <c r="D173909" t="b">
        <v>0</v>
      </c>
      <c r="E173909">
        <f>IFERROR(FIND("\-",entry[[#This Row],[lemma]]),0)</f>
        <v>0</v>
      </c>
    </row>
    <row r="173910" spans="1:5" x14ac:dyDescent="0.25">
      <c r="A173910" s="1" t="s">
        <v>157959</v>
      </c>
      <c r="B173910" t="s">
        <v>4</v>
      </c>
      <c r="C173910">
        <v>7</v>
      </c>
      <c r="D173910" t="b">
        <v>0</v>
      </c>
      <c r="E173910">
        <f>IFERROR(FIND("\-",entry[[#This Row],[lemma]]),0)</f>
        <v>0</v>
      </c>
    </row>
    <row r="173911" spans="1:5" x14ac:dyDescent="0.25">
      <c r="A173911" s="1" t="s">
        <v>157960</v>
      </c>
      <c r="B173911" t="s">
        <v>4</v>
      </c>
      <c r="C173911">
        <v>7</v>
      </c>
      <c r="D173911" t="b">
        <v>0</v>
      </c>
      <c r="E173911">
        <f>IFERROR(FIND("\-",entry[[#This Row],[lemma]]),0)</f>
        <v>0</v>
      </c>
    </row>
    <row r="173912" spans="1:5" x14ac:dyDescent="0.25">
      <c r="A173912" s="1" t="s">
        <v>157961</v>
      </c>
      <c r="B173912" t="s">
        <v>4</v>
      </c>
      <c r="C173912">
        <v>7</v>
      </c>
      <c r="D173912" t="b">
        <v>0</v>
      </c>
      <c r="E173912">
        <f>IFERROR(FIND("\-",entry[[#This Row],[lemma]]),0)</f>
        <v>0</v>
      </c>
    </row>
    <row r="173913" spans="1:5" x14ac:dyDescent="0.25">
      <c r="A173913" s="1" t="s">
        <v>157962</v>
      </c>
      <c r="B173913" t="s">
        <v>4</v>
      </c>
      <c r="C173913">
        <v>8</v>
      </c>
      <c r="D173913" t="b">
        <v>0</v>
      </c>
      <c r="E173913">
        <f>IFERROR(FIND("\-",entry[[#This Row],[lemma]]),0)</f>
        <v>0</v>
      </c>
    </row>
    <row r="173914" spans="1:5" x14ac:dyDescent="0.25">
      <c r="A173914" s="1" t="s">
        <v>157963</v>
      </c>
      <c r="B173914" t="s">
        <v>4</v>
      </c>
      <c r="C173914">
        <v>11</v>
      </c>
      <c r="D173914" t="b">
        <v>0</v>
      </c>
      <c r="E173914">
        <f>IFERROR(FIND("\-",entry[[#This Row],[lemma]]),0)</f>
        <v>0</v>
      </c>
    </row>
    <row r="173915" spans="1:5" x14ac:dyDescent="0.25">
      <c r="A173915" s="1" t="s">
        <v>157961</v>
      </c>
      <c r="B173915" t="s">
        <v>6</v>
      </c>
      <c r="C173915">
        <v>7</v>
      </c>
      <c r="D173915" t="b">
        <v>0</v>
      </c>
      <c r="E173915">
        <f>IFERROR(FIND("\-",entry[[#This Row],[lemma]]),0)</f>
        <v>0</v>
      </c>
    </row>
    <row r="173916" spans="1:5" x14ac:dyDescent="0.25">
      <c r="A173916" s="1" t="s">
        <v>157964</v>
      </c>
      <c r="B173916" t="s">
        <v>4</v>
      </c>
      <c r="C173916">
        <v>5</v>
      </c>
      <c r="D173916" t="b">
        <v>0</v>
      </c>
      <c r="E173916">
        <f>IFERROR(FIND("\-",entry[[#This Row],[lemma]]),0)</f>
        <v>0</v>
      </c>
    </row>
    <row r="173917" spans="1:5" x14ac:dyDescent="0.25">
      <c r="A173917" s="1" t="s">
        <v>157964</v>
      </c>
      <c r="B173917" t="s">
        <v>6</v>
      </c>
      <c r="C173917">
        <v>5</v>
      </c>
      <c r="D173917" t="b">
        <v>0</v>
      </c>
      <c r="E173917">
        <f>IFERROR(FIND("\-",entry[[#This Row],[lemma]]),0)</f>
        <v>0</v>
      </c>
    </row>
    <row r="173918" spans="1:5" x14ac:dyDescent="0.25">
      <c r="A173918" s="1" t="s">
        <v>157965</v>
      </c>
      <c r="B173918" t="s">
        <v>13</v>
      </c>
      <c r="C173918">
        <v>6</v>
      </c>
      <c r="D173918" t="b">
        <v>0</v>
      </c>
      <c r="E173918">
        <f>IFERROR(FIND("\-",entry[[#This Row],[lemma]]),0)</f>
        <v>0</v>
      </c>
    </row>
    <row r="173919" spans="1:5" x14ac:dyDescent="0.25">
      <c r="A173919" s="1" t="s">
        <v>157966</v>
      </c>
      <c r="B173919" t="s">
        <v>13</v>
      </c>
      <c r="C173919">
        <v>4</v>
      </c>
      <c r="D173919" t="b">
        <v>0</v>
      </c>
      <c r="E173919">
        <f>IFERROR(FIND("\-",entry[[#This Row],[lemma]]),0)</f>
        <v>0</v>
      </c>
    </row>
    <row r="173920" spans="1:5" x14ac:dyDescent="0.25">
      <c r="A173920" s="1" t="s">
        <v>157967</v>
      </c>
      <c r="B173920" t="s">
        <v>4</v>
      </c>
      <c r="C173920">
        <v>10</v>
      </c>
      <c r="D173920" t="b">
        <v>0</v>
      </c>
      <c r="E173920">
        <f>IFERROR(FIND("\-",entry[[#This Row],[lemma]]),0)</f>
        <v>0</v>
      </c>
    </row>
    <row r="173921" spans="1:5" x14ac:dyDescent="0.25">
      <c r="A173921" s="1" t="s">
        <v>157968</v>
      </c>
      <c r="B173921" t="s">
        <v>4</v>
      </c>
      <c r="C173921">
        <v>8</v>
      </c>
      <c r="D173921" t="b">
        <v>0</v>
      </c>
      <c r="E173921">
        <f>IFERROR(FIND("\-",entry[[#This Row],[lemma]]),0)</f>
        <v>0</v>
      </c>
    </row>
    <row r="173922" spans="1:5" x14ac:dyDescent="0.25">
      <c r="A173922" s="1" t="s">
        <v>157969</v>
      </c>
      <c r="B173922" t="s">
        <v>13</v>
      </c>
      <c r="C173922">
        <v>8</v>
      </c>
      <c r="D173922" t="b">
        <v>0</v>
      </c>
      <c r="E173922">
        <f>IFERROR(FIND("\-",entry[[#This Row],[lemma]]),0)</f>
        <v>0</v>
      </c>
    </row>
    <row r="173923" spans="1:5" x14ac:dyDescent="0.25">
      <c r="A173923" s="1" t="s">
        <v>157970</v>
      </c>
      <c r="B173923" t="s">
        <v>22</v>
      </c>
      <c r="C173923">
        <v>10</v>
      </c>
      <c r="D173923" t="b">
        <v>0</v>
      </c>
      <c r="E173923">
        <f>IFERROR(FIND("\-",entry[[#This Row],[lemma]]),0)</f>
        <v>0</v>
      </c>
    </row>
    <row r="173924" spans="1:5" x14ac:dyDescent="0.25">
      <c r="A173924" s="1" t="s">
        <v>157971</v>
      </c>
      <c r="B173924" t="s">
        <v>4</v>
      </c>
      <c r="C173924">
        <v>12</v>
      </c>
      <c r="D173924" t="b">
        <v>0</v>
      </c>
      <c r="E173924">
        <f>IFERROR(FIND("\-",entry[[#This Row],[lemma]]),0)</f>
        <v>0</v>
      </c>
    </row>
    <row r="173925" spans="1:5" x14ac:dyDescent="0.25">
      <c r="A173925" s="1" t="s">
        <v>157972</v>
      </c>
      <c r="B173925" t="s">
        <v>4</v>
      </c>
      <c r="C173925">
        <v>8</v>
      </c>
      <c r="D173925" t="b">
        <v>0</v>
      </c>
      <c r="E173925">
        <f>IFERROR(FIND("\-",entry[[#This Row],[lemma]]),0)</f>
        <v>0</v>
      </c>
    </row>
    <row r="173926" spans="1:5" x14ac:dyDescent="0.25">
      <c r="A173926" s="1" t="s">
        <v>157973</v>
      </c>
      <c r="B173926" t="s">
        <v>4</v>
      </c>
      <c r="C173926">
        <v>12</v>
      </c>
      <c r="D173926" t="b">
        <v>0</v>
      </c>
      <c r="E173926">
        <f>IFERROR(FIND("\-",entry[[#This Row],[lemma]]),0)</f>
        <v>0</v>
      </c>
    </row>
    <row r="173927" spans="1:5" x14ac:dyDescent="0.25">
      <c r="A173927" s="1" t="s">
        <v>157974</v>
      </c>
      <c r="B173927" t="s">
        <v>4</v>
      </c>
      <c r="C173927">
        <v>11</v>
      </c>
      <c r="D173927" t="b">
        <v>0</v>
      </c>
      <c r="E173927">
        <f>IFERROR(FIND("\-",entry[[#This Row],[lemma]]),0)</f>
        <v>0</v>
      </c>
    </row>
    <row r="173928" spans="1:5" x14ac:dyDescent="0.25">
      <c r="A173928" s="1" t="s">
        <v>157966</v>
      </c>
      <c r="B173928" t="s">
        <v>4</v>
      </c>
      <c r="C173928">
        <v>4</v>
      </c>
      <c r="D173928" t="b">
        <v>0</v>
      </c>
      <c r="E173928">
        <f>IFERROR(FIND("\-",entry[[#This Row],[lemma]]),0)</f>
        <v>0</v>
      </c>
    </row>
    <row r="173929" spans="1:5" x14ac:dyDescent="0.25">
      <c r="A173929" s="1" t="s">
        <v>157975</v>
      </c>
      <c r="B173929" t="s">
        <v>2380</v>
      </c>
      <c r="C173929">
        <v>5</v>
      </c>
      <c r="D173929" t="b">
        <v>0</v>
      </c>
      <c r="E173929">
        <f>IFERROR(FIND("\-",entry[[#This Row],[lemma]]),0)</f>
        <v>0</v>
      </c>
    </row>
    <row r="173930" spans="1:5" x14ac:dyDescent="0.25">
      <c r="A173930" s="1" t="s">
        <v>157975</v>
      </c>
      <c r="B173930" t="s">
        <v>4</v>
      </c>
      <c r="C173930">
        <v>5</v>
      </c>
      <c r="D173930" t="b">
        <v>0</v>
      </c>
      <c r="E173930">
        <f>IFERROR(FIND("\-",entry[[#This Row],[lemma]]),0)</f>
        <v>0</v>
      </c>
    </row>
    <row r="173931" spans="1:5" x14ac:dyDescent="0.25">
      <c r="A173931" s="1" t="s">
        <v>157976</v>
      </c>
      <c r="B173931" t="s">
        <v>22</v>
      </c>
      <c r="C173931">
        <v>6</v>
      </c>
      <c r="D173931" t="b">
        <v>0</v>
      </c>
      <c r="E173931">
        <f>IFERROR(FIND("\-",entry[[#This Row],[lemma]]),0)</f>
        <v>0</v>
      </c>
    </row>
    <row r="173932" spans="1:5" x14ac:dyDescent="0.25">
      <c r="A173932" s="1" t="s">
        <v>157975</v>
      </c>
      <c r="B173932" t="s">
        <v>6</v>
      </c>
      <c r="C173932">
        <v>5</v>
      </c>
      <c r="D173932" t="b">
        <v>0</v>
      </c>
      <c r="E173932">
        <f>IFERROR(FIND("\-",entry[[#This Row],[lemma]]),0)</f>
        <v>0</v>
      </c>
    </row>
    <row r="173933" spans="1:5" x14ac:dyDescent="0.25">
      <c r="A173933" s="1" t="s">
        <v>157977</v>
      </c>
      <c r="B173933" t="s">
        <v>22</v>
      </c>
      <c r="C173933">
        <v>6</v>
      </c>
      <c r="D173933" t="b">
        <v>0</v>
      </c>
      <c r="E173933">
        <f>IFERROR(FIND("\-",entry[[#This Row],[lemma]]),0)</f>
        <v>0</v>
      </c>
    </row>
    <row r="173934" spans="1:5" x14ac:dyDescent="0.25">
      <c r="A173934" s="1" t="s">
        <v>157977</v>
      </c>
      <c r="B173934" t="s">
        <v>13</v>
      </c>
      <c r="C173934">
        <v>6</v>
      </c>
      <c r="D173934" t="b">
        <v>0</v>
      </c>
      <c r="E173934">
        <f>IFERROR(FIND("\-",entry[[#This Row],[lemma]]),0)</f>
        <v>0</v>
      </c>
    </row>
    <row r="173935" spans="1:5" x14ac:dyDescent="0.25">
      <c r="A173935" s="1" t="s">
        <v>157978</v>
      </c>
      <c r="B173935" t="s">
        <v>2380</v>
      </c>
      <c r="C173935">
        <v>6</v>
      </c>
      <c r="D173935" t="b">
        <v>0</v>
      </c>
      <c r="E173935">
        <f>IFERROR(FIND("\-",entry[[#This Row],[lemma]]),0)</f>
        <v>0</v>
      </c>
    </row>
    <row r="173936" spans="1:5" x14ac:dyDescent="0.25">
      <c r="A173936" s="1" t="s">
        <v>157979</v>
      </c>
      <c r="B173936" t="s">
        <v>4</v>
      </c>
      <c r="C173936">
        <v>8</v>
      </c>
      <c r="D173936" t="b">
        <v>0</v>
      </c>
      <c r="E173936">
        <f>IFERROR(FIND("\-",entry[[#This Row],[lemma]]),0)</f>
        <v>0</v>
      </c>
    </row>
    <row r="173937" spans="1:5" x14ac:dyDescent="0.25">
      <c r="A173937" s="1" t="s">
        <v>157980</v>
      </c>
      <c r="B173937" t="s">
        <v>4</v>
      </c>
      <c r="C173937">
        <v>4</v>
      </c>
      <c r="D173937" t="b">
        <v>0</v>
      </c>
      <c r="E173937">
        <f>IFERROR(FIND("\-",entry[[#This Row],[lemma]]),0)</f>
        <v>0</v>
      </c>
    </row>
    <row r="173938" spans="1:5" x14ac:dyDescent="0.25">
      <c r="A173938" s="1" t="s">
        <v>157981</v>
      </c>
      <c r="B173938" t="s">
        <v>4</v>
      </c>
      <c r="C173938">
        <v>9</v>
      </c>
      <c r="D173938" t="b">
        <v>0</v>
      </c>
      <c r="E173938">
        <f>IFERROR(FIND("\-",entry[[#This Row],[lemma]]),0)</f>
        <v>0</v>
      </c>
    </row>
    <row r="173939" spans="1:5" x14ac:dyDescent="0.25">
      <c r="A173939" s="1" t="s">
        <v>157982</v>
      </c>
      <c r="B173939" t="s">
        <v>13</v>
      </c>
      <c r="C173939">
        <v>10</v>
      </c>
      <c r="D173939" t="b">
        <v>0</v>
      </c>
      <c r="E173939">
        <f>IFERROR(FIND("\-",entry[[#This Row],[lemma]]),0)</f>
        <v>0</v>
      </c>
    </row>
    <row r="173940" spans="1:5" x14ac:dyDescent="0.25">
      <c r="A173940" s="1" t="s">
        <v>157983</v>
      </c>
      <c r="B173940" t="s">
        <v>22</v>
      </c>
      <c r="C173940">
        <v>12</v>
      </c>
      <c r="D173940" t="b">
        <v>0</v>
      </c>
      <c r="E173940">
        <f>IFERROR(FIND("\-",entry[[#This Row],[lemma]]),0)</f>
        <v>0</v>
      </c>
    </row>
    <row r="173941" spans="1:5" x14ac:dyDescent="0.25">
      <c r="A173941" s="1" t="s">
        <v>157982</v>
      </c>
      <c r="B173941" t="s">
        <v>4</v>
      </c>
      <c r="C173941">
        <v>10</v>
      </c>
      <c r="D173941" t="b">
        <v>0</v>
      </c>
      <c r="E173941">
        <f>IFERROR(FIND("\-",entry[[#This Row],[lemma]]),0)</f>
        <v>0</v>
      </c>
    </row>
    <row r="173942" spans="1:5" x14ac:dyDescent="0.25">
      <c r="A173942" s="1" t="s">
        <v>157984</v>
      </c>
      <c r="B173942" t="s">
        <v>4</v>
      </c>
      <c r="C173942">
        <v>7</v>
      </c>
      <c r="D173942" t="b">
        <v>0</v>
      </c>
      <c r="E173942">
        <f>IFERROR(FIND("\-",entry[[#This Row],[lemma]]),0)</f>
        <v>0</v>
      </c>
    </row>
    <row r="173943" spans="1:5" x14ac:dyDescent="0.25">
      <c r="A173943" s="1" t="s">
        <v>157984</v>
      </c>
      <c r="B173943" t="s">
        <v>6</v>
      </c>
      <c r="C173943">
        <v>7</v>
      </c>
      <c r="D173943" t="b">
        <v>0</v>
      </c>
      <c r="E173943">
        <f>IFERROR(FIND("\-",entry[[#This Row],[lemma]]),0)</f>
        <v>0</v>
      </c>
    </row>
    <row r="173944" spans="1:5" x14ac:dyDescent="0.25">
      <c r="A173944" s="1" t="s">
        <v>157985</v>
      </c>
      <c r="B173944" t="s">
        <v>4</v>
      </c>
      <c r="C173944">
        <v>7</v>
      </c>
      <c r="D173944" t="b">
        <v>0</v>
      </c>
      <c r="E173944">
        <f>IFERROR(FIND("\-",entry[[#This Row],[lemma]]),0)</f>
        <v>0</v>
      </c>
    </row>
    <row r="173945" spans="1:5" x14ac:dyDescent="0.25">
      <c r="A173945" s="1" t="s">
        <v>157986</v>
      </c>
      <c r="B173945" t="s">
        <v>13</v>
      </c>
      <c r="C173945">
        <v>9</v>
      </c>
      <c r="D173945" t="b">
        <v>0</v>
      </c>
      <c r="E173945">
        <f>IFERROR(FIND("\-",entry[[#This Row],[lemma]]),0)</f>
        <v>0</v>
      </c>
    </row>
    <row r="173946" spans="1:5" x14ac:dyDescent="0.25">
      <c r="A173946" s="1" t="s">
        <v>157987</v>
      </c>
      <c r="B173946" t="s">
        <v>4</v>
      </c>
      <c r="C173946">
        <v>12</v>
      </c>
      <c r="D173946" t="b">
        <v>0</v>
      </c>
      <c r="E173946">
        <f>IFERROR(FIND("\-",entry[[#This Row],[lemma]]),0)</f>
        <v>0</v>
      </c>
    </row>
    <row r="173947" spans="1:5" x14ac:dyDescent="0.25">
      <c r="A173947" s="1" t="s">
        <v>157988</v>
      </c>
      <c r="B173947" t="s">
        <v>22</v>
      </c>
      <c r="C173947">
        <v>11</v>
      </c>
      <c r="D173947" t="b">
        <v>0</v>
      </c>
      <c r="E173947">
        <f>IFERROR(FIND("\-",entry[[#This Row],[lemma]]),0)</f>
        <v>0</v>
      </c>
    </row>
    <row r="173948" spans="1:5" x14ac:dyDescent="0.25">
      <c r="A173948" s="1" t="s">
        <v>157989</v>
      </c>
      <c r="B173948" t="s">
        <v>4</v>
      </c>
      <c r="C173948">
        <v>13</v>
      </c>
      <c r="D173948" t="b">
        <v>0</v>
      </c>
      <c r="E173948">
        <f>IFERROR(FIND("\-",entry[[#This Row],[lemma]]),0)</f>
        <v>0</v>
      </c>
    </row>
    <row r="173949" spans="1:5" x14ac:dyDescent="0.25">
      <c r="A173949" s="1" t="s">
        <v>157990</v>
      </c>
      <c r="B173949" t="s">
        <v>13</v>
      </c>
      <c r="C173949">
        <v>8</v>
      </c>
      <c r="D173949" t="b">
        <v>0</v>
      </c>
      <c r="E173949">
        <f>IFERROR(FIND("\-",entry[[#This Row],[lemma]]),0)</f>
        <v>0</v>
      </c>
    </row>
    <row r="173950" spans="1:5" x14ac:dyDescent="0.25">
      <c r="A173950" s="1" t="s">
        <v>157991</v>
      </c>
      <c r="B173950" t="s">
        <v>13</v>
      </c>
      <c r="C173950">
        <v>6</v>
      </c>
      <c r="D173950" t="b">
        <v>0</v>
      </c>
      <c r="E173950">
        <f>IFERROR(FIND("\-",entry[[#This Row],[lemma]]),0)</f>
        <v>0</v>
      </c>
    </row>
    <row r="173951" spans="1:5" x14ac:dyDescent="0.25">
      <c r="A173951" s="1" t="s">
        <v>157991</v>
      </c>
      <c r="B173951" t="s">
        <v>4</v>
      </c>
      <c r="C173951">
        <v>6</v>
      </c>
      <c r="D173951" t="b">
        <v>0</v>
      </c>
      <c r="E173951">
        <f>IFERROR(FIND("\-",entry[[#This Row],[lemma]]),0)</f>
        <v>0</v>
      </c>
    </row>
    <row r="173952" spans="1:5" x14ac:dyDescent="0.25">
      <c r="A173952" s="1" t="s">
        <v>157992</v>
      </c>
      <c r="B173952" t="s">
        <v>4</v>
      </c>
      <c r="C173952">
        <v>10</v>
      </c>
      <c r="D173952" t="b">
        <v>0</v>
      </c>
      <c r="E173952">
        <f>IFERROR(FIND("\-",entry[[#This Row],[lemma]]),0)</f>
        <v>5</v>
      </c>
    </row>
    <row r="173953" spans="1:5" x14ac:dyDescent="0.25">
      <c r="A173953" s="1" t="s">
        <v>157993</v>
      </c>
      <c r="B173953" t="s">
        <v>4</v>
      </c>
      <c r="C173953">
        <v>9</v>
      </c>
      <c r="D173953" t="b">
        <v>0</v>
      </c>
      <c r="E173953">
        <f>IFERROR(FIND("\-",entry[[#This Row],[lemma]]),0)</f>
        <v>0</v>
      </c>
    </row>
    <row r="173954" spans="1:5" x14ac:dyDescent="0.25">
      <c r="A173954" s="1" t="s">
        <v>157994</v>
      </c>
      <c r="B173954" t="s">
        <v>4</v>
      </c>
      <c r="C173954">
        <v>9</v>
      </c>
      <c r="D173954" t="b">
        <v>0</v>
      </c>
      <c r="E173954">
        <f>IFERROR(FIND("\-",entry[[#This Row],[lemma]]),0)</f>
        <v>0</v>
      </c>
    </row>
    <row r="173955" spans="1:5" x14ac:dyDescent="0.25">
      <c r="A173955" s="1" t="s">
        <v>157995</v>
      </c>
      <c r="B173955" t="s">
        <v>4</v>
      </c>
      <c r="C173955">
        <v>8</v>
      </c>
      <c r="D173955" t="b">
        <v>0</v>
      </c>
      <c r="E173955">
        <f>IFERROR(FIND("\-",entry[[#This Row],[lemma]]),0)</f>
        <v>0</v>
      </c>
    </row>
    <row r="173956" spans="1:5" x14ac:dyDescent="0.25">
      <c r="A173956" s="1" t="s">
        <v>157996</v>
      </c>
      <c r="B173956" t="s">
        <v>4</v>
      </c>
      <c r="C173956">
        <v>5</v>
      </c>
      <c r="D173956" t="b">
        <v>0</v>
      </c>
      <c r="E173956">
        <f>IFERROR(FIND("\-",entry[[#This Row],[lemma]]),0)</f>
        <v>0</v>
      </c>
    </row>
    <row r="173957" spans="1:5" x14ac:dyDescent="0.25">
      <c r="A173957" s="1" t="s">
        <v>157997</v>
      </c>
      <c r="B173957" t="s">
        <v>4</v>
      </c>
      <c r="C173957">
        <v>6</v>
      </c>
      <c r="D173957" t="b">
        <v>0</v>
      </c>
      <c r="E173957">
        <f>IFERROR(FIND("\-",entry[[#This Row],[lemma]]),0)</f>
        <v>0</v>
      </c>
    </row>
    <row r="173958" spans="1:5" x14ac:dyDescent="0.25">
      <c r="A173958" s="1" t="s">
        <v>157996</v>
      </c>
      <c r="B173958" t="s">
        <v>6</v>
      </c>
      <c r="C173958">
        <v>5</v>
      </c>
      <c r="D173958" t="b">
        <v>0</v>
      </c>
      <c r="E173958">
        <f>IFERROR(FIND("\-",entry[[#This Row],[lemma]]),0)</f>
        <v>0</v>
      </c>
    </row>
    <row r="173959" spans="1:5" x14ac:dyDescent="0.25">
      <c r="A173959" s="1" t="s">
        <v>157998</v>
      </c>
      <c r="B173959" t="s">
        <v>13</v>
      </c>
      <c r="C173959">
        <v>6</v>
      </c>
      <c r="D173959" t="b">
        <v>0</v>
      </c>
      <c r="E173959">
        <f>IFERROR(FIND("\-",entry[[#This Row],[lemma]]),0)</f>
        <v>0</v>
      </c>
    </row>
    <row r="173960" spans="1:5" x14ac:dyDescent="0.25">
      <c r="A173960" s="1" t="s">
        <v>157999</v>
      </c>
      <c r="B173960" t="s">
        <v>13</v>
      </c>
      <c r="C173960">
        <v>9</v>
      </c>
      <c r="D173960" t="b">
        <v>0</v>
      </c>
      <c r="E173960">
        <f>IFERROR(FIND("\-",entry[[#This Row],[lemma]]),0)</f>
        <v>0</v>
      </c>
    </row>
    <row r="173961" spans="1:5" x14ac:dyDescent="0.25">
      <c r="A173961" s="1" t="s">
        <v>158000</v>
      </c>
      <c r="B173961" t="s">
        <v>4</v>
      </c>
      <c r="C173961">
        <v>6</v>
      </c>
      <c r="D173961" t="b">
        <v>0</v>
      </c>
      <c r="E173961">
        <f>IFERROR(FIND("\-",entry[[#This Row],[lemma]]),0)</f>
        <v>0</v>
      </c>
    </row>
    <row r="173962" spans="1:5" x14ac:dyDescent="0.25">
      <c r="A173962" s="1" t="s">
        <v>158001</v>
      </c>
      <c r="B173962" t="s">
        <v>4</v>
      </c>
      <c r="C173962">
        <v>7</v>
      </c>
      <c r="D173962" t="b">
        <v>0</v>
      </c>
      <c r="E173962">
        <f>IFERROR(FIND("\-",entry[[#This Row],[lemma]]),0)</f>
        <v>0</v>
      </c>
    </row>
    <row r="173963" spans="1:5" x14ac:dyDescent="0.25">
      <c r="A173963" s="1" t="s">
        <v>158000</v>
      </c>
      <c r="B173963" t="s">
        <v>6</v>
      </c>
      <c r="C173963">
        <v>6</v>
      </c>
      <c r="D173963" t="b">
        <v>0</v>
      </c>
      <c r="E173963">
        <f>IFERROR(FIND("\-",entry[[#This Row],[lemma]]),0)</f>
        <v>0</v>
      </c>
    </row>
    <row r="173964" spans="1:5" x14ac:dyDescent="0.25">
      <c r="A173964" s="1" t="s">
        <v>158002</v>
      </c>
      <c r="B173964" t="s">
        <v>13</v>
      </c>
      <c r="C173964">
        <v>7</v>
      </c>
      <c r="D173964" t="b">
        <v>0</v>
      </c>
      <c r="E173964">
        <f>IFERROR(FIND("\-",entry[[#This Row],[lemma]]),0)</f>
        <v>0</v>
      </c>
    </row>
    <row r="173965" spans="1:5" x14ac:dyDescent="0.25">
      <c r="A173965" s="1" t="s">
        <v>158003</v>
      </c>
      <c r="B173965" t="s">
        <v>22</v>
      </c>
      <c r="C173965">
        <v>9</v>
      </c>
      <c r="D173965" t="b">
        <v>0</v>
      </c>
      <c r="E173965">
        <f>IFERROR(FIND("\-",entry[[#This Row],[lemma]]),0)</f>
        <v>0</v>
      </c>
    </row>
    <row r="173966" spans="1:5" x14ac:dyDescent="0.25">
      <c r="A173966" s="1" t="s">
        <v>158002</v>
      </c>
      <c r="B173966" t="s">
        <v>4</v>
      </c>
      <c r="C173966">
        <v>7</v>
      </c>
      <c r="D173966" t="b">
        <v>0</v>
      </c>
      <c r="E173966">
        <f>IFERROR(FIND("\-",entry[[#This Row],[lemma]]),0)</f>
        <v>0</v>
      </c>
    </row>
    <row r="173967" spans="1:5" x14ac:dyDescent="0.25">
      <c r="A173967" s="1" t="s">
        <v>158004</v>
      </c>
      <c r="B173967" t="s">
        <v>4</v>
      </c>
      <c r="C173967">
        <v>4</v>
      </c>
      <c r="D173967" t="b">
        <v>0</v>
      </c>
      <c r="E173967">
        <f>IFERROR(FIND("\-",entry[[#This Row],[lemma]]),0)</f>
        <v>0</v>
      </c>
    </row>
    <row r="173968" spans="1:5" x14ac:dyDescent="0.25">
      <c r="A173968" s="1" t="s">
        <v>158005</v>
      </c>
      <c r="B173968" t="s">
        <v>13</v>
      </c>
      <c r="C173968">
        <v>6</v>
      </c>
      <c r="D173968" t="b">
        <v>0</v>
      </c>
      <c r="E173968">
        <f>IFERROR(FIND("\-",entry[[#This Row],[lemma]]),0)</f>
        <v>0</v>
      </c>
    </row>
    <row r="173969" spans="1:5" x14ac:dyDescent="0.25">
      <c r="A173969" s="1" t="s">
        <v>158006</v>
      </c>
      <c r="B173969" t="s">
        <v>4</v>
      </c>
      <c r="C173969">
        <v>9</v>
      </c>
      <c r="D173969" t="b">
        <v>0</v>
      </c>
      <c r="E173969">
        <f>IFERROR(FIND("\-",entry[[#This Row],[lemma]]),0)</f>
        <v>0</v>
      </c>
    </row>
    <row r="173970" spans="1:5" x14ac:dyDescent="0.25">
      <c r="A173970" s="1" t="s">
        <v>158005</v>
      </c>
      <c r="B173970" t="s">
        <v>4</v>
      </c>
      <c r="C173970">
        <v>6</v>
      </c>
      <c r="D173970" t="b">
        <v>0</v>
      </c>
      <c r="E173970">
        <f>IFERROR(FIND("\-",entry[[#This Row],[lemma]]),0)</f>
        <v>0</v>
      </c>
    </row>
    <row r="173971" spans="1:5" x14ac:dyDescent="0.25">
      <c r="A173971" s="1" t="s">
        <v>158005</v>
      </c>
      <c r="B173971" t="s">
        <v>6</v>
      </c>
      <c r="C173971">
        <v>6</v>
      </c>
      <c r="D173971" t="b">
        <v>0</v>
      </c>
      <c r="E173971">
        <f>IFERROR(FIND("\-",entry[[#This Row],[lemma]]),0)</f>
        <v>0</v>
      </c>
    </row>
    <row r="173972" spans="1:5" x14ac:dyDescent="0.25">
      <c r="A173972" s="1" t="s">
        <v>158007</v>
      </c>
      <c r="B173972" t="s">
        <v>4</v>
      </c>
      <c r="C173972">
        <v>9</v>
      </c>
      <c r="D173972" t="b">
        <v>0</v>
      </c>
      <c r="E173972">
        <f>IFERROR(FIND("\-",entry[[#This Row],[lemma]]),0)</f>
        <v>0</v>
      </c>
    </row>
    <row r="173973" spans="1:5" x14ac:dyDescent="0.25">
      <c r="A173973" s="1" t="s">
        <v>158008</v>
      </c>
      <c r="B173973" t="s">
        <v>13</v>
      </c>
      <c r="C173973">
        <v>5</v>
      </c>
      <c r="D173973" t="b">
        <v>0</v>
      </c>
      <c r="E173973">
        <f>IFERROR(FIND("\-",entry[[#This Row],[lemma]]),0)</f>
        <v>0</v>
      </c>
    </row>
    <row r="173974" spans="1:5" x14ac:dyDescent="0.25">
      <c r="A173974" s="1" t="s">
        <v>158009</v>
      </c>
      <c r="B173974" t="s">
        <v>4</v>
      </c>
      <c r="C173974">
        <v>8</v>
      </c>
      <c r="D173974" t="b">
        <v>0</v>
      </c>
      <c r="E173974">
        <f>IFERROR(FIND("\-",entry[[#This Row],[lemma]]),0)</f>
        <v>0</v>
      </c>
    </row>
    <row r="173975" spans="1:5" x14ac:dyDescent="0.25">
      <c r="A173975" s="1" t="s">
        <v>158010</v>
      </c>
      <c r="B173975" t="s">
        <v>4</v>
      </c>
      <c r="C173975">
        <v>8</v>
      </c>
      <c r="D173975" t="b">
        <v>0</v>
      </c>
      <c r="E173975">
        <f>IFERROR(FIND("\-",entry[[#This Row],[lemma]]),0)</f>
        <v>0</v>
      </c>
    </row>
    <row r="173976" spans="1:5" x14ac:dyDescent="0.25">
      <c r="A173976" s="1" t="s">
        <v>158011</v>
      </c>
      <c r="B173976" t="s">
        <v>4</v>
      </c>
      <c r="C173976">
        <v>8</v>
      </c>
      <c r="D173976" t="b">
        <v>0</v>
      </c>
      <c r="E173976">
        <f>IFERROR(FIND("\-",entry[[#This Row],[lemma]]),0)</f>
        <v>0</v>
      </c>
    </row>
    <row r="173977" spans="1:5" x14ac:dyDescent="0.25">
      <c r="A173977" s="1" t="s">
        <v>158012</v>
      </c>
      <c r="B173977" t="s">
        <v>4</v>
      </c>
      <c r="C173977">
        <v>8</v>
      </c>
      <c r="D173977" t="b">
        <v>0</v>
      </c>
      <c r="E173977">
        <f>IFERROR(FIND("\-",entry[[#This Row],[lemma]]),0)</f>
        <v>0</v>
      </c>
    </row>
    <row r="173978" spans="1:5" x14ac:dyDescent="0.25">
      <c r="A173978" s="1" t="s">
        <v>158013</v>
      </c>
      <c r="B173978" t="s">
        <v>4</v>
      </c>
      <c r="C173978">
        <v>11</v>
      </c>
      <c r="D173978" t="b">
        <v>0</v>
      </c>
      <c r="E173978">
        <f>IFERROR(FIND("\-",entry[[#This Row],[lemma]]),0)</f>
        <v>0</v>
      </c>
    </row>
    <row r="173979" spans="1:5" x14ac:dyDescent="0.25">
      <c r="A173979" s="1" t="s">
        <v>158014</v>
      </c>
      <c r="B173979" t="s">
        <v>4</v>
      </c>
      <c r="C173979">
        <v>8</v>
      </c>
      <c r="D173979" t="b">
        <v>0</v>
      </c>
      <c r="E173979">
        <f>IFERROR(FIND("\-",entry[[#This Row],[lemma]]),0)</f>
        <v>0</v>
      </c>
    </row>
    <row r="173980" spans="1:5" x14ac:dyDescent="0.25">
      <c r="A173980" s="1" t="s">
        <v>158015</v>
      </c>
      <c r="B173980" t="s">
        <v>13</v>
      </c>
      <c r="C173980">
        <v>8</v>
      </c>
      <c r="D173980" t="b">
        <v>0</v>
      </c>
      <c r="E173980">
        <f>IFERROR(FIND("\-",entry[[#This Row],[lemma]]),0)</f>
        <v>0</v>
      </c>
    </row>
    <row r="173981" spans="1:5" x14ac:dyDescent="0.25">
      <c r="A173981" s="1" t="s">
        <v>158016</v>
      </c>
      <c r="B173981" t="s">
        <v>4</v>
      </c>
      <c r="C173981">
        <v>4</v>
      </c>
      <c r="D173981" t="b">
        <v>0</v>
      </c>
      <c r="E173981">
        <f>IFERROR(FIND("\-",entry[[#This Row],[lemma]]),0)</f>
        <v>0</v>
      </c>
    </row>
    <row r="173982" spans="1:5" x14ac:dyDescent="0.25">
      <c r="A173982" s="1" t="s">
        <v>158016</v>
      </c>
      <c r="B173982" t="s">
        <v>4</v>
      </c>
      <c r="C173982">
        <v>4</v>
      </c>
      <c r="D173982" t="b">
        <v>0</v>
      </c>
      <c r="E173982">
        <f>IFERROR(FIND("\-",entry[[#This Row],[lemma]]),0)</f>
        <v>0</v>
      </c>
    </row>
    <row r="173983" spans="1:5" x14ac:dyDescent="0.25">
      <c r="A173983" s="1" t="s">
        <v>158017</v>
      </c>
      <c r="B173983" t="s">
        <v>4</v>
      </c>
      <c r="C173983">
        <v>11</v>
      </c>
      <c r="D173983" t="b">
        <v>0</v>
      </c>
      <c r="E173983">
        <f>IFERROR(FIND("\-",entry[[#This Row],[lemma]]),0)</f>
        <v>8</v>
      </c>
    </row>
    <row r="173984" spans="1:5" x14ac:dyDescent="0.25">
      <c r="A173984" s="1" t="s">
        <v>158018</v>
      </c>
      <c r="B173984" t="s">
        <v>4</v>
      </c>
      <c r="C173984">
        <v>10</v>
      </c>
      <c r="D173984" t="b">
        <v>0</v>
      </c>
      <c r="E173984">
        <f>IFERROR(FIND("\-",entry[[#This Row],[lemma]]),0)</f>
        <v>0</v>
      </c>
    </row>
    <row r="173985" spans="1:5" x14ac:dyDescent="0.25">
      <c r="A173985" s="1" t="s">
        <v>158019</v>
      </c>
      <c r="B173985" t="s">
        <v>4</v>
      </c>
      <c r="C173985">
        <v>7</v>
      </c>
      <c r="D173985" t="b">
        <v>0</v>
      </c>
      <c r="E173985">
        <f>IFERROR(FIND("\-",entry[[#This Row],[lemma]]),0)</f>
        <v>0</v>
      </c>
    </row>
    <row r="173986" spans="1:5" x14ac:dyDescent="0.25">
      <c r="A173986" s="1" t="s">
        <v>158020</v>
      </c>
      <c r="B173986" t="s">
        <v>4</v>
      </c>
      <c r="C173986">
        <v>14</v>
      </c>
      <c r="D173986" t="b">
        <v>0</v>
      </c>
      <c r="E173986">
        <f>IFERROR(FIND("\-",entry[[#This Row],[lemma]]),0)</f>
        <v>0</v>
      </c>
    </row>
    <row r="173987" spans="1:5" x14ac:dyDescent="0.25">
      <c r="A173987" s="1" t="s">
        <v>158021</v>
      </c>
      <c r="B173987" t="s">
        <v>4</v>
      </c>
      <c r="C173987">
        <v>7</v>
      </c>
      <c r="D173987" t="b">
        <v>0</v>
      </c>
      <c r="E173987">
        <f>IFERROR(FIND("\-",entry[[#This Row],[lemma]]),0)</f>
        <v>0</v>
      </c>
    </row>
    <row r="173988" spans="1:5" x14ac:dyDescent="0.25">
      <c r="A173988" s="1" t="s">
        <v>158021</v>
      </c>
      <c r="B173988" t="s">
        <v>4</v>
      </c>
      <c r="C173988">
        <v>7</v>
      </c>
      <c r="D173988" t="b">
        <v>0</v>
      </c>
      <c r="E173988">
        <f>IFERROR(FIND("\-",entry[[#This Row],[lemma]]),0)</f>
        <v>0</v>
      </c>
    </row>
    <row r="173989" spans="1:5" x14ac:dyDescent="0.25">
      <c r="A173989" s="1" t="s">
        <v>158022</v>
      </c>
      <c r="B173989" t="s">
        <v>4</v>
      </c>
      <c r="C173989">
        <v>8</v>
      </c>
      <c r="D173989" t="b">
        <v>0</v>
      </c>
      <c r="E173989">
        <f>IFERROR(FIND("\-",entry[[#This Row],[lemma]]),0)</f>
        <v>0</v>
      </c>
    </row>
    <row r="173990" spans="1:5" x14ac:dyDescent="0.25">
      <c r="A173990" s="1" t="s">
        <v>158023</v>
      </c>
      <c r="B173990" t="s">
        <v>4</v>
      </c>
      <c r="C173990">
        <v>11</v>
      </c>
      <c r="D173990" t="b">
        <v>0</v>
      </c>
      <c r="E173990">
        <f>IFERROR(FIND("\-",entry[[#This Row],[lemma]]),0)</f>
        <v>0</v>
      </c>
    </row>
    <row r="173991" spans="1:5" x14ac:dyDescent="0.25">
      <c r="A173991" s="1" t="s">
        <v>158024</v>
      </c>
      <c r="B173991" t="s">
        <v>4</v>
      </c>
      <c r="C173991">
        <v>12</v>
      </c>
      <c r="D173991" t="b">
        <v>0</v>
      </c>
      <c r="E173991">
        <f>IFERROR(FIND("\-",entry[[#This Row],[lemma]]),0)</f>
        <v>0</v>
      </c>
    </row>
    <row r="173992" spans="1:5" x14ac:dyDescent="0.25">
      <c r="A173992" s="1" t="s">
        <v>158025</v>
      </c>
      <c r="B173992" t="s">
        <v>13</v>
      </c>
      <c r="C173992">
        <v>6</v>
      </c>
      <c r="D173992" t="b">
        <v>0</v>
      </c>
      <c r="E173992">
        <f>IFERROR(FIND("\-",entry[[#This Row],[lemma]]),0)</f>
        <v>0</v>
      </c>
    </row>
    <row r="173993" spans="1:5" x14ac:dyDescent="0.25">
      <c r="A173993" s="1" t="s">
        <v>158026</v>
      </c>
      <c r="B173993" t="s">
        <v>4</v>
      </c>
      <c r="C173993">
        <v>7</v>
      </c>
      <c r="D173993" t="b">
        <v>0</v>
      </c>
      <c r="E173993">
        <f>IFERROR(FIND("\-",entry[[#This Row],[lemma]]),0)</f>
        <v>0</v>
      </c>
    </row>
    <row r="173994" spans="1:5" x14ac:dyDescent="0.25">
      <c r="A173994" s="1" t="s">
        <v>158027</v>
      </c>
      <c r="B173994" t="s">
        <v>4</v>
      </c>
      <c r="C173994">
        <v>9</v>
      </c>
      <c r="D173994" t="b">
        <v>0</v>
      </c>
      <c r="E173994">
        <f>IFERROR(FIND("\-",entry[[#This Row],[lemma]]),0)</f>
        <v>0</v>
      </c>
    </row>
    <row r="173995" spans="1:5" x14ac:dyDescent="0.25">
      <c r="A173995" s="1" t="s">
        <v>158028</v>
      </c>
      <c r="B173995" t="s">
        <v>4</v>
      </c>
      <c r="C173995">
        <v>11</v>
      </c>
      <c r="D173995" t="b">
        <v>0</v>
      </c>
      <c r="E173995">
        <f>IFERROR(FIND("\-",entry[[#This Row],[lemma]]),0)</f>
        <v>5</v>
      </c>
    </row>
    <row r="173996" spans="1:5" x14ac:dyDescent="0.25">
      <c r="A173996" s="1" t="s">
        <v>158029</v>
      </c>
      <c r="B173996" t="s">
        <v>4</v>
      </c>
      <c r="C173996">
        <v>10</v>
      </c>
      <c r="D173996" t="b">
        <v>0</v>
      </c>
      <c r="E173996">
        <f>IFERROR(FIND("\-",entry[[#This Row],[lemma]]),0)</f>
        <v>0</v>
      </c>
    </row>
    <row r="173997" spans="1:5" x14ac:dyDescent="0.25">
      <c r="A173997" s="1" t="s">
        <v>158030</v>
      </c>
      <c r="B173997" t="s">
        <v>4</v>
      </c>
      <c r="C173997">
        <v>7</v>
      </c>
      <c r="D173997" t="b">
        <v>0</v>
      </c>
      <c r="E173997">
        <f>IFERROR(FIND("\-",entry[[#This Row],[lemma]]),0)</f>
        <v>0</v>
      </c>
    </row>
    <row r="173998" spans="1:5" x14ac:dyDescent="0.25">
      <c r="A173998" s="1" t="s">
        <v>158030</v>
      </c>
      <c r="B173998" t="s">
        <v>6</v>
      </c>
      <c r="C173998">
        <v>7</v>
      </c>
      <c r="D173998" t="b">
        <v>0</v>
      </c>
      <c r="E173998">
        <f>IFERROR(FIND("\-",entry[[#This Row],[lemma]]),0)</f>
        <v>0</v>
      </c>
    </row>
    <row r="173999" spans="1:5" x14ac:dyDescent="0.25">
      <c r="A173999" s="1" t="s">
        <v>158031</v>
      </c>
      <c r="B173999" t="s">
        <v>4</v>
      </c>
      <c r="C173999">
        <v>9</v>
      </c>
      <c r="D173999" t="b">
        <v>0</v>
      </c>
      <c r="E173999">
        <f>IFERROR(FIND("\-",entry[[#This Row],[lemma]]),0)</f>
        <v>0</v>
      </c>
    </row>
    <row r="174000" spans="1:5" x14ac:dyDescent="0.25">
      <c r="A174000" s="1" t="s">
        <v>158032</v>
      </c>
      <c r="B174000" t="s">
        <v>4</v>
      </c>
      <c r="C174000">
        <v>10</v>
      </c>
      <c r="D174000" t="b">
        <v>0</v>
      </c>
      <c r="E174000">
        <f>IFERROR(FIND("\-",entry[[#This Row],[lemma]]),0)</f>
        <v>0</v>
      </c>
    </row>
    <row r="174001" spans="1:5" x14ac:dyDescent="0.25">
      <c r="A174001" s="1" t="s">
        <v>158032</v>
      </c>
      <c r="B174001" t="s">
        <v>6</v>
      </c>
      <c r="C174001">
        <v>10</v>
      </c>
      <c r="D174001" t="b">
        <v>0</v>
      </c>
      <c r="E174001">
        <f>IFERROR(FIND("\-",entry[[#This Row],[lemma]]),0)</f>
        <v>0</v>
      </c>
    </row>
    <row r="174002" spans="1:5" x14ac:dyDescent="0.25">
      <c r="A174002" s="1" t="s">
        <v>158033</v>
      </c>
      <c r="B174002" t="s">
        <v>4</v>
      </c>
      <c r="C174002">
        <v>9</v>
      </c>
      <c r="D174002" t="b">
        <v>0</v>
      </c>
      <c r="E174002">
        <f>IFERROR(FIND("\-",entry[[#This Row],[lemma]]),0)</f>
        <v>0</v>
      </c>
    </row>
    <row r="174003" spans="1:5" x14ac:dyDescent="0.25">
      <c r="A174003" s="1" t="s">
        <v>158034</v>
      </c>
      <c r="B174003" t="s">
        <v>4</v>
      </c>
      <c r="C174003">
        <v>11</v>
      </c>
      <c r="D174003" t="b">
        <v>0</v>
      </c>
      <c r="E174003">
        <f>IFERROR(FIND("\-",entry[[#This Row],[lemma]]),0)</f>
        <v>5</v>
      </c>
    </row>
    <row r="174004" spans="1:5" x14ac:dyDescent="0.25">
      <c r="A174004" s="1" t="s">
        <v>158035</v>
      </c>
      <c r="B174004" t="s">
        <v>4</v>
      </c>
      <c r="C174004">
        <v>10</v>
      </c>
      <c r="D174004" t="b">
        <v>0</v>
      </c>
      <c r="E174004">
        <f>IFERROR(FIND("\-",entry[[#This Row],[lemma]]),0)</f>
        <v>0</v>
      </c>
    </row>
    <row r="174005" spans="1:5" x14ac:dyDescent="0.25">
      <c r="A174005" s="1" t="s">
        <v>158036</v>
      </c>
      <c r="B174005" t="s">
        <v>13</v>
      </c>
      <c r="C174005">
        <v>10</v>
      </c>
      <c r="D174005" t="b">
        <v>0</v>
      </c>
      <c r="E174005">
        <f>IFERROR(FIND("\-",entry[[#This Row],[lemma]]),0)</f>
        <v>0</v>
      </c>
    </row>
    <row r="174006" spans="1:5" x14ac:dyDescent="0.25">
      <c r="A174006" s="1" t="s">
        <v>158037</v>
      </c>
      <c r="B174006" t="s">
        <v>4</v>
      </c>
      <c r="C174006">
        <v>8</v>
      </c>
      <c r="D174006" t="b">
        <v>0</v>
      </c>
      <c r="E174006">
        <f>IFERROR(FIND("\-",entry[[#This Row],[lemma]]),0)</f>
        <v>0</v>
      </c>
    </row>
    <row r="174007" spans="1:5" x14ac:dyDescent="0.25">
      <c r="A174007" s="1" t="s">
        <v>158038</v>
      </c>
      <c r="B174007" t="s">
        <v>13</v>
      </c>
      <c r="C174007">
        <v>5</v>
      </c>
      <c r="D174007" t="b">
        <v>0</v>
      </c>
      <c r="E174007">
        <f>IFERROR(FIND("\-",entry[[#This Row],[lemma]]),0)</f>
        <v>0</v>
      </c>
    </row>
    <row r="174008" spans="1:5" x14ac:dyDescent="0.25">
      <c r="A174008" s="1" t="s">
        <v>158016</v>
      </c>
      <c r="B174008" t="s">
        <v>6</v>
      </c>
      <c r="C174008">
        <v>4</v>
      </c>
      <c r="D174008" t="b">
        <v>0</v>
      </c>
      <c r="E174008">
        <f>IFERROR(FIND("\-",entry[[#This Row],[lemma]]),0)</f>
        <v>0</v>
      </c>
    </row>
    <row r="174009" spans="1:5" x14ac:dyDescent="0.25">
      <c r="A174009" s="1" t="s">
        <v>158039</v>
      </c>
      <c r="B174009" t="s">
        <v>4</v>
      </c>
      <c r="C174009">
        <v>8</v>
      </c>
      <c r="D174009" t="b">
        <v>0</v>
      </c>
      <c r="E174009">
        <f>IFERROR(FIND("\-",entry[[#This Row],[lemma]]),0)</f>
        <v>0</v>
      </c>
    </row>
    <row r="174010" spans="1:5" x14ac:dyDescent="0.25">
      <c r="A174010" s="1" t="s">
        <v>158040</v>
      </c>
      <c r="B174010" t="s">
        <v>4</v>
      </c>
      <c r="C174010">
        <v>10</v>
      </c>
      <c r="D174010" t="b">
        <v>0</v>
      </c>
      <c r="E174010">
        <f>IFERROR(FIND("\-",entry[[#This Row],[lemma]]),0)</f>
        <v>0</v>
      </c>
    </row>
    <row r="174011" spans="1:5" x14ac:dyDescent="0.25">
      <c r="A174011" s="1" t="s">
        <v>158041</v>
      </c>
      <c r="B174011" t="s">
        <v>4</v>
      </c>
      <c r="C174011">
        <v>7</v>
      </c>
      <c r="D174011" t="b">
        <v>0</v>
      </c>
      <c r="E174011">
        <f>IFERROR(FIND("\-",entry[[#This Row],[lemma]]),0)</f>
        <v>0</v>
      </c>
    </row>
    <row r="174012" spans="1:5" x14ac:dyDescent="0.25">
      <c r="A174012" s="1" t="s">
        <v>158042</v>
      </c>
      <c r="B174012" t="s">
        <v>4</v>
      </c>
      <c r="C174012">
        <v>10</v>
      </c>
      <c r="D174012" t="b">
        <v>0</v>
      </c>
      <c r="E174012">
        <f>IFERROR(FIND("\-",entry[[#This Row],[lemma]]),0)</f>
        <v>0</v>
      </c>
    </row>
    <row r="174013" spans="1:5" x14ac:dyDescent="0.25">
      <c r="A174013" s="1" t="s">
        <v>158043</v>
      </c>
      <c r="B174013" t="s">
        <v>4</v>
      </c>
      <c r="C174013">
        <v>9</v>
      </c>
      <c r="D174013" t="b">
        <v>0</v>
      </c>
      <c r="E174013">
        <f>IFERROR(FIND("\-",entry[[#This Row],[lemma]]),0)</f>
        <v>0</v>
      </c>
    </row>
    <row r="174014" spans="1:5" x14ac:dyDescent="0.25">
      <c r="A174014" s="1" t="s">
        <v>158044</v>
      </c>
      <c r="B174014" t="s">
        <v>13</v>
      </c>
      <c r="C174014">
        <v>8</v>
      </c>
      <c r="D174014" t="b">
        <v>0</v>
      </c>
      <c r="E174014">
        <f>IFERROR(FIND("\-",entry[[#This Row],[lemma]]),0)</f>
        <v>0</v>
      </c>
    </row>
    <row r="174015" spans="1:5" x14ac:dyDescent="0.25">
      <c r="A174015" s="1" t="s">
        <v>158045</v>
      </c>
      <c r="B174015" t="s">
        <v>22</v>
      </c>
      <c r="C174015">
        <v>10</v>
      </c>
      <c r="D174015" t="b">
        <v>0</v>
      </c>
      <c r="E174015">
        <f>IFERROR(FIND("\-",entry[[#This Row],[lemma]]),0)</f>
        <v>0</v>
      </c>
    </row>
    <row r="174016" spans="1:5" x14ac:dyDescent="0.25">
      <c r="A174016" s="1" t="s">
        <v>158044</v>
      </c>
      <c r="B174016" t="s">
        <v>4</v>
      </c>
      <c r="C174016">
        <v>8</v>
      </c>
      <c r="D174016" t="b">
        <v>0</v>
      </c>
      <c r="E174016">
        <f>IFERROR(FIND("\-",entry[[#This Row],[lemma]]),0)</f>
        <v>0</v>
      </c>
    </row>
    <row r="174017" spans="1:5" x14ac:dyDescent="0.25">
      <c r="A174017" s="1" t="s">
        <v>158046</v>
      </c>
      <c r="B174017" t="s">
        <v>4</v>
      </c>
      <c r="C174017">
        <v>5</v>
      </c>
      <c r="D174017" t="b">
        <v>0</v>
      </c>
      <c r="E174017">
        <f>IFERROR(FIND("\-",entry[[#This Row],[lemma]]),0)</f>
        <v>0</v>
      </c>
    </row>
    <row r="174018" spans="1:5" x14ac:dyDescent="0.25">
      <c r="A174018" s="1" t="s">
        <v>158047</v>
      </c>
      <c r="B174018" t="s">
        <v>4</v>
      </c>
      <c r="C174018">
        <v>9</v>
      </c>
      <c r="D174018" t="b">
        <v>0</v>
      </c>
      <c r="E174018">
        <f>IFERROR(FIND("\-",entry[[#This Row],[lemma]]),0)</f>
        <v>0</v>
      </c>
    </row>
    <row r="174019" spans="1:5" x14ac:dyDescent="0.25">
      <c r="A174019" s="1" t="s">
        <v>158046</v>
      </c>
      <c r="B174019" t="s">
        <v>6</v>
      </c>
      <c r="C174019">
        <v>5</v>
      </c>
      <c r="D174019" t="b">
        <v>0</v>
      </c>
      <c r="E174019">
        <f>IFERROR(FIND("\-",entry[[#This Row],[lemma]]),0)</f>
        <v>0</v>
      </c>
    </row>
    <row r="174020" spans="1:5" x14ac:dyDescent="0.25">
      <c r="A174020" s="1" t="s">
        <v>158048</v>
      </c>
      <c r="B174020" t="s">
        <v>4</v>
      </c>
      <c r="C174020">
        <v>9</v>
      </c>
      <c r="D174020" t="b">
        <v>0</v>
      </c>
      <c r="E174020">
        <f>IFERROR(FIND("\-",entry[[#This Row],[lemma]]),0)</f>
        <v>0</v>
      </c>
    </row>
    <row r="174021" spans="1:5" x14ac:dyDescent="0.25">
      <c r="A174021" s="1" t="s">
        <v>158049</v>
      </c>
      <c r="B174021" t="s">
        <v>13</v>
      </c>
      <c r="C174021">
        <v>6</v>
      </c>
      <c r="D174021" t="b">
        <v>0</v>
      </c>
      <c r="E174021">
        <f>IFERROR(FIND("\-",entry[[#This Row],[lemma]]),0)</f>
        <v>0</v>
      </c>
    </row>
    <row r="174022" spans="1:5" x14ac:dyDescent="0.25">
      <c r="A174022" s="1" t="s">
        <v>158050</v>
      </c>
      <c r="B174022" t="s">
        <v>4</v>
      </c>
      <c r="C174022">
        <v>10</v>
      </c>
      <c r="D174022" t="b">
        <v>0</v>
      </c>
      <c r="E174022">
        <f>IFERROR(FIND("\-",entry[[#This Row],[lemma]]),0)</f>
        <v>0</v>
      </c>
    </row>
    <row r="174023" spans="1:5" x14ac:dyDescent="0.25">
      <c r="A174023" s="1" t="s">
        <v>158049</v>
      </c>
      <c r="B174023" t="s">
        <v>4</v>
      </c>
      <c r="C174023">
        <v>6</v>
      </c>
      <c r="D174023" t="b">
        <v>0</v>
      </c>
      <c r="E174023">
        <f>IFERROR(FIND("\-",entry[[#This Row],[lemma]]),0)</f>
        <v>0</v>
      </c>
    </row>
    <row r="174024" spans="1:5" x14ac:dyDescent="0.25">
      <c r="A174024" s="1" t="s">
        <v>158051</v>
      </c>
      <c r="B174024" t="s">
        <v>4</v>
      </c>
      <c r="C174024">
        <v>4</v>
      </c>
      <c r="D174024" t="b">
        <v>0</v>
      </c>
      <c r="E174024">
        <f>IFERROR(FIND("\-",entry[[#This Row],[lemma]]),0)</f>
        <v>0</v>
      </c>
    </row>
    <row r="174025" spans="1:5" x14ac:dyDescent="0.25">
      <c r="A174025" s="1" t="s">
        <v>158052</v>
      </c>
      <c r="B174025" t="s">
        <v>13</v>
      </c>
      <c r="C174025">
        <v>8</v>
      </c>
      <c r="D174025" t="b">
        <v>0</v>
      </c>
      <c r="E174025">
        <f>IFERROR(FIND("\-",entry[[#This Row],[lemma]]),0)</f>
        <v>0</v>
      </c>
    </row>
    <row r="174026" spans="1:5" x14ac:dyDescent="0.25">
      <c r="A174026" s="1" t="s">
        <v>158052</v>
      </c>
      <c r="B174026" t="s">
        <v>4</v>
      </c>
      <c r="C174026">
        <v>8</v>
      </c>
      <c r="D174026" t="b">
        <v>0</v>
      </c>
      <c r="E174026">
        <f>IFERROR(FIND("\-",entry[[#This Row],[lemma]]),0)</f>
        <v>0</v>
      </c>
    </row>
    <row r="174027" spans="1:5" x14ac:dyDescent="0.25">
      <c r="A174027" s="1" t="s">
        <v>158053</v>
      </c>
      <c r="B174027" t="s">
        <v>4</v>
      </c>
      <c r="C174027">
        <v>5</v>
      </c>
      <c r="D174027" t="b">
        <v>0</v>
      </c>
      <c r="E174027">
        <f>IFERROR(FIND("\-",entry[[#This Row],[lemma]]),0)</f>
        <v>0</v>
      </c>
    </row>
    <row r="174028" spans="1:5" x14ac:dyDescent="0.25">
      <c r="A174028" s="1" t="s">
        <v>158053</v>
      </c>
      <c r="B174028" t="s">
        <v>6</v>
      </c>
      <c r="C174028">
        <v>5</v>
      </c>
      <c r="D174028" t="b">
        <v>0</v>
      </c>
      <c r="E174028">
        <f>IFERROR(FIND("\-",entry[[#This Row],[lemma]]),0)</f>
        <v>0</v>
      </c>
    </row>
    <row r="174029" spans="1:5" x14ac:dyDescent="0.25">
      <c r="A174029" s="1" t="s">
        <v>158054</v>
      </c>
      <c r="B174029" t="s">
        <v>6</v>
      </c>
      <c r="C174029">
        <v>6</v>
      </c>
      <c r="D174029" t="b">
        <v>0</v>
      </c>
      <c r="E174029">
        <f>IFERROR(FIND("\-",entry[[#This Row],[lemma]]),0)</f>
        <v>0</v>
      </c>
    </row>
    <row r="174030" spans="1:5" x14ac:dyDescent="0.25">
      <c r="A174030" s="1" t="s">
        <v>158055</v>
      </c>
      <c r="B174030" t="s">
        <v>4</v>
      </c>
      <c r="C174030">
        <v>7</v>
      </c>
      <c r="D174030" t="b">
        <v>0</v>
      </c>
      <c r="E174030">
        <f>IFERROR(FIND("\-",entry[[#This Row],[lemma]]),0)</f>
        <v>0</v>
      </c>
    </row>
    <row r="174031" spans="1:5" x14ac:dyDescent="0.25">
      <c r="A174031" s="1" t="s">
        <v>158051</v>
      </c>
      <c r="B174031" t="s">
        <v>6</v>
      </c>
      <c r="C174031">
        <v>4</v>
      </c>
      <c r="D174031" t="b">
        <v>0</v>
      </c>
      <c r="E174031">
        <f>IFERROR(FIND("\-",entry[[#This Row],[lemma]]),0)</f>
        <v>0</v>
      </c>
    </row>
    <row r="174032" spans="1:5" x14ac:dyDescent="0.25">
      <c r="A174032" s="1" t="s">
        <v>158056</v>
      </c>
      <c r="B174032" t="s">
        <v>4</v>
      </c>
      <c r="C174032">
        <v>5</v>
      </c>
      <c r="D174032" t="b">
        <v>0</v>
      </c>
      <c r="E174032">
        <f>IFERROR(FIND("\-",entry[[#This Row],[lemma]]),0)</f>
        <v>0</v>
      </c>
    </row>
    <row r="174033" spans="1:5" x14ac:dyDescent="0.25">
      <c r="A174033" s="1" t="s">
        <v>158057</v>
      </c>
      <c r="B174033" t="s">
        <v>4</v>
      </c>
      <c r="C174033">
        <v>6</v>
      </c>
      <c r="D174033" t="b">
        <v>0</v>
      </c>
      <c r="E174033">
        <f>IFERROR(FIND("\-",entry[[#This Row],[lemma]]),0)</f>
        <v>0</v>
      </c>
    </row>
    <row r="174034" spans="1:5" x14ac:dyDescent="0.25">
      <c r="A174034" s="1" t="s">
        <v>158057</v>
      </c>
      <c r="B174034" t="s">
        <v>6</v>
      </c>
      <c r="C174034">
        <v>6</v>
      </c>
      <c r="D174034" t="b">
        <v>0</v>
      </c>
      <c r="E174034">
        <f>IFERROR(FIND("\-",entry[[#This Row],[lemma]]),0)</f>
        <v>0</v>
      </c>
    </row>
    <row r="174035" spans="1:5" x14ac:dyDescent="0.25">
      <c r="A174035" s="1" t="s">
        <v>158056</v>
      </c>
      <c r="B174035" t="s">
        <v>6</v>
      </c>
      <c r="C174035">
        <v>5</v>
      </c>
      <c r="D174035" t="b">
        <v>0</v>
      </c>
      <c r="E174035">
        <f>IFERROR(FIND("\-",entry[[#This Row],[lemma]]),0)</f>
        <v>0</v>
      </c>
    </row>
    <row r="174036" spans="1:5" x14ac:dyDescent="0.25">
      <c r="A174036" s="1" t="s">
        <v>158058</v>
      </c>
      <c r="B174036" t="s">
        <v>13</v>
      </c>
      <c r="C174036">
        <v>9</v>
      </c>
      <c r="D174036" t="b">
        <v>0</v>
      </c>
      <c r="E174036">
        <f>IFERROR(FIND("\-",entry[[#This Row],[lemma]]),0)</f>
        <v>0</v>
      </c>
    </row>
    <row r="174037" spans="1:5" x14ac:dyDescent="0.25">
      <c r="A174037" s="1" t="s">
        <v>158059</v>
      </c>
      <c r="B174037" t="s">
        <v>4</v>
      </c>
      <c r="C174037">
        <v>7</v>
      </c>
      <c r="D174037" t="b">
        <v>0</v>
      </c>
      <c r="E174037">
        <f>IFERROR(FIND("\-",entry[[#This Row],[lemma]]),0)</f>
        <v>0</v>
      </c>
    </row>
    <row r="174038" spans="1:5" x14ac:dyDescent="0.25">
      <c r="A174038" s="1" t="s">
        <v>158060</v>
      </c>
      <c r="B174038" t="s">
        <v>13</v>
      </c>
      <c r="C174038">
        <v>8</v>
      </c>
      <c r="D174038" t="b">
        <v>0</v>
      </c>
      <c r="E174038">
        <f>IFERROR(FIND("\-",entry[[#This Row],[lemma]]),0)</f>
        <v>0</v>
      </c>
    </row>
    <row r="174039" spans="1:5" x14ac:dyDescent="0.25">
      <c r="A174039" s="1" t="s">
        <v>158061</v>
      </c>
      <c r="B174039" t="s">
        <v>4</v>
      </c>
      <c r="C174039">
        <v>11</v>
      </c>
      <c r="D174039" t="b">
        <v>0</v>
      </c>
      <c r="E174039">
        <f>IFERROR(FIND("\-",entry[[#This Row],[lemma]]),0)</f>
        <v>0</v>
      </c>
    </row>
    <row r="174040" spans="1:5" x14ac:dyDescent="0.25">
      <c r="A174040" s="1" t="s">
        <v>158062</v>
      </c>
      <c r="B174040" t="s">
        <v>4</v>
      </c>
      <c r="C174040">
        <v>7</v>
      </c>
      <c r="D174040" t="b">
        <v>0</v>
      </c>
      <c r="E174040">
        <f>IFERROR(FIND("\-",entry[[#This Row],[lemma]]),0)</f>
        <v>0</v>
      </c>
    </row>
    <row r="174041" spans="1:5" x14ac:dyDescent="0.25">
      <c r="A174041" s="1" t="s">
        <v>158063</v>
      </c>
      <c r="B174041" t="s">
        <v>4</v>
      </c>
      <c r="C174041">
        <v>5</v>
      </c>
      <c r="D174041" t="b">
        <v>0</v>
      </c>
      <c r="E174041">
        <f>IFERROR(FIND("\-",entry[[#This Row],[lemma]]),0)</f>
        <v>0</v>
      </c>
    </row>
    <row r="174042" spans="1:5" x14ac:dyDescent="0.25">
      <c r="A174042" s="1" t="s">
        <v>158063</v>
      </c>
      <c r="B174042" t="s">
        <v>6</v>
      </c>
      <c r="C174042">
        <v>5</v>
      </c>
      <c r="D174042" t="b">
        <v>0</v>
      </c>
      <c r="E174042">
        <f>IFERROR(FIND("\-",entry[[#This Row],[lemma]]),0)</f>
        <v>0</v>
      </c>
    </row>
    <row r="174043" spans="1:5" x14ac:dyDescent="0.25">
      <c r="A174043" s="1" t="s">
        <v>158064</v>
      </c>
      <c r="B174043" t="s">
        <v>4</v>
      </c>
      <c r="C174043">
        <v>6</v>
      </c>
      <c r="D174043" t="b">
        <v>0</v>
      </c>
      <c r="E174043">
        <f>IFERROR(FIND("\-",entry[[#This Row],[lemma]]),0)</f>
        <v>0</v>
      </c>
    </row>
    <row r="174044" spans="1:5" x14ac:dyDescent="0.25">
      <c r="A174044" s="1" t="s">
        <v>158065</v>
      </c>
      <c r="B174044" t="s">
        <v>13</v>
      </c>
      <c r="C174044">
        <v>11</v>
      </c>
      <c r="D174044" t="b">
        <v>0</v>
      </c>
      <c r="E174044">
        <f>IFERROR(FIND("\-",entry[[#This Row],[lemma]]),0)</f>
        <v>0</v>
      </c>
    </row>
    <row r="174045" spans="1:5" x14ac:dyDescent="0.25">
      <c r="A174045" s="1" t="s">
        <v>158066</v>
      </c>
      <c r="B174045" t="s">
        <v>4</v>
      </c>
      <c r="C174045">
        <v>9</v>
      </c>
      <c r="D174045" t="b">
        <v>0</v>
      </c>
      <c r="E174045">
        <f>IFERROR(FIND("\-",entry[[#This Row],[lemma]]),0)</f>
        <v>0</v>
      </c>
    </row>
    <row r="174046" spans="1:5" x14ac:dyDescent="0.25">
      <c r="A174046" s="1" t="s">
        <v>158067</v>
      </c>
      <c r="B174046" t="s">
        <v>13</v>
      </c>
      <c r="C174046">
        <v>10</v>
      </c>
      <c r="D174046" t="b">
        <v>0</v>
      </c>
      <c r="E174046">
        <f>IFERROR(FIND("\-",entry[[#This Row],[lemma]]),0)</f>
        <v>0</v>
      </c>
    </row>
    <row r="174047" spans="1:5" x14ac:dyDescent="0.25">
      <c r="A174047" s="1" t="s">
        <v>158068</v>
      </c>
      <c r="B174047" t="s">
        <v>22</v>
      </c>
      <c r="C174047">
        <v>12</v>
      </c>
      <c r="D174047" t="b">
        <v>0</v>
      </c>
      <c r="E174047">
        <f>IFERROR(FIND("\-",entry[[#This Row],[lemma]]),0)</f>
        <v>0</v>
      </c>
    </row>
    <row r="174048" spans="1:5" x14ac:dyDescent="0.25">
      <c r="A174048" s="1" t="s">
        <v>158067</v>
      </c>
      <c r="B174048" t="s">
        <v>4</v>
      </c>
      <c r="C174048">
        <v>10</v>
      </c>
      <c r="D174048" t="b">
        <v>0</v>
      </c>
      <c r="E174048">
        <f>IFERROR(FIND("\-",entry[[#This Row],[lemma]]),0)</f>
        <v>0</v>
      </c>
    </row>
    <row r="174049" spans="1:5" x14ac:dyDescent="0.25">
      <c r="A174049" s="1" t="s">
        <v>158069</v>
      </c>
      <c r="B174049" t="s">
        <v>4</v>
      </c>
      <c r="C174049">
        <v>7</v>
      </c>
      <c r="D174049" t="b">
        <v>0</v>
      </c>
      <c r="E174049">
        <f>IFERROR(FIND("\-",entry[[#This Row],[lemma]]),0)</f>
        <v>0</v>
      </c>
    </row>
    <row r="174050" spans="1:5" x14ac:dyDescent="0.25">
      <c r="A174050" s="1" t="s">
        <v>158070</v>
      </c>
      <c r="B174050" t="s">
        <v>13</v>
      </c>
      <c r="C174050">
        <v>10</v>
      </c>
      <c r="D174050" t="b">
        <v>0</v>
      </c>
      <c r="E174050">
        <f>IFERROR(FIND("\-",entry[[#This Row],[lemma]]),0)</f>
        <v>0</v>
      </c>
    </row>
    <row r="174051" spans="1:5" x14ac:dyDescent="0.25">
      <c r="A174051" s="1" t="s">
        <v>158069</v>
      </c>
      <c r="B174051" t="s">
        <v>6</v>
      </c>
      <c r="C174051">
        <v>7</v>
      </c>
      <c r="D174051" t="b">
        <v>0</v>
      </c>
      <c r="E174051">
        <f>IFERROR(FIND("\-",entry[[#This Row],[lemma]]),0)</f>
        <v>0</v>
      </c>
    </row>
    <row r="174052" spans="1:5" x14ac:dyDescent="0.25">
      <c r="A174052" s="1" t="s">
        <v>158071</v>
      </c>
      <c r="B174052" t="s">
        <v>13</v>
      </c>
      <c r="C174052">
        <v>8</v>
      </c>
      <c r="D174052" t="b">
        <v>0</v>
      </c>
      <c r="E174052">
        <f>IFERROR(FIND("\-",entry[[#This Row],[lemma]]),0)</f>
        <v>0</v>
      </c>
    </row>
    <row r="174053" spans="1:5" x14ac:dyDescent="0.25">
      <c r="A174053" s="1" t="s">
        <v>158072</v>
      </c>
      <c r="B174053" t="s">
        <v>13</v>
      </c>
      <c r="C174053">
        <v>5</v>
      </c>
      <c r="D174053" t="b">
        <v>0</v>
      </c>
      <c r="E174053">
        <f>IFERROR(FIND("\-",entry[[#This Row],[lemma]]),0)</f>
        <v>0</v>
      </c>
    </row>
    <row r="174054" spans="1:5" x14ac:dyDescent="0.25">
      <c r="A174054" s="1" t="s">
        <v>158073</v>
      </c>
      <c r="B174054" t="s">
        <v>13</v>
      </c>
      <c r="C174054">
        <v>11</v>
      </c>
      <c r="D174054" t="b">
        <v>0</v>
      </c>
      <c r="E174054">
        <f>IFERROR(FIND("\-",entry[[#This Row],[lemma]]),0)</f>
        <v>0</v>
      </c>
    </row>
    <row r="174055" spans="1:5" x14ac:dyDescent="0.25">
      <c r="A174055" s="1" t="s">
        <v>158074</v>
      </c>
      <c r="B174055" t="s">
        <v>4</v>
      </c>
      <c r="C174055">
        <v>13</v>
      </c>
      <c r="D174055" t="b">
        <v>0</v>
      </c>
      <c r="E174055">
        <f>IFERROR(FIND("\-",entry[[#This Row],[lemma]]),0)</f>
        <v>0</v>
      </c>
    </row>
    <row r="174056" spans="1:5" x14ac:dyDescent="0.25">
      <c r="A174056" s="1" t="s">
        <v>158075</v>
      </c>
      <c r="B174056" t="s">
        <v>4</v>
      </c>
      <c r="C174056">
        <v>15</v>
      </c>
      <c r="D174056" t="b">
        <v>0</v>
      </c>
      <c r="E174056">
        <f>IFERROR(FIND("\-",entry[[#This Row],[lemma]]),0)</f>
        <v>8</v>
      </c>
    </row>
    <row r="174057" spans="1:5" x14ac:dyDescent="0.25">
      <c r="A174057" s="1" t="s">
        <v>158076</v>
      </c>
      <c r="B174057" t="s">
        <v>4</v>
      </c>
      <c r="C174057">
        <v>14</v>
      </c>
      <c r="D174057" t="b">
        <v>0</v>
      </c>
      <c r="E174057">
        <f>IFERROR(FIND("\-",entry[[#This Row],[lemma]]),0)</f>
        <v>0</v>
      </c>
    </row>
    <row r="174058" spans="1:5" x14ac:dyDescent="0.25">
      <c r="A174058" s="1" t="s">
        <v>158077</v>
      </c>
      <c r="B174058" t="s">
        <v>4</v>
      </c>
      <c r="C174058">
        <v>7</v>
      </c>
      <c r="D174058" t="b">
        <v>0</v>
      </c>
      <c r="E174058">
        <f>IFERROR(FIND("\-",entry[[#This Row],[lemma]]),0)</f>
        <v>0</v>
      </c>
    </row>
    <row r="174059" spans="1:5" x14ac:dyDescent="0.25">
      <c r="A174059" s="1" t="s">
        <v>158078</v>
      </c>
      <c r="B174059" t="s">
        <v>13</v>
      </c>
      <c r="C174059">
        <v>11</v>
      </c>
      <c r="D174059" t="b">
        <v>0</v>
      </c>
      <c r="E174059">
        <f>IFERROR(FIND("\-",entry[[#This Row],[lemma]]),0)</f>
        <v>0</v>
      </c>
    </row>
    <row r="174060" spans="1:5" x14ac:dyDescent="0.25">
      <c r="A174060" s="1" t="s">
        <v>158079</v>
      </c>
      <c r="B174060" t="s">
        <v>4</v>
      </c>
      <c r="C174060">
        <v>8</v>
      </c>
      <c r="D174060" t="b">
        <v>0</v>
      </c>
      <c r="E174060">
        <f>IFERROR(FIND("\-",entry[[#This Row],[lemma]]),0)</f>
        <v>0</v>
      </c>
    </row>
    <row r="174061" spans="1:5" x14ac:dyDescent="0.25">
      <c r="A174061" s="1" t="s">
        <v>158079</v>
      </c>
      <c r="B174061" t="s">
        <v>4</v>
      </c>
      <c r="C174061">
        <v>8</v>
      </c>
      <c r="D174061" t="b">
        <v>0</v>
      </c>
      <c r="E174061">
        <f>IFERROR(FIND("\-",entry[[#This Row],[lemma]]),0)</f>
        <v>0</v>
      </c>
    </row>
    <row r="174062" spans="1:5" x14ac:dyDescent="0.25">
      <c r="A174062" s="1" t="s">
        <v>158080</v>
      </c>
      <c r="B174062" t="s">
        <v>13</v>
      </c>
      <c r="C174062">
        <v>13</v>
      </c>
      <c r="D174062" t="b">
        <v>0</v>
      </c>
      <c r="E174062">
        <f>IFERROR(FIND("\-",entry[[#This Row],[lemma]]),0)</f>
        <v>8</v>
      </c>
    </row>
    <row r="174063" spans="1:5" x14ac:dyDescent="0.25">
      <c r="A174063" s="1" t="s">
        <v>158080</v>
      </c>
      <c r="B174063" t="s">
        <v>4</v>
      </c>
      <c r="C174063">
        <v>13</v>
      </c>
      <c r="D174063" t="b">
        <v>0</v>
      </c>
      <c r="E174063">
        <f>IFERROR(FIND("\-",entry[[#This Row],[lemma]]),0)</f>
        <v>8</v>
      </c>
    </row>
    <row r="174064" spans="1:5" x14ac:dyDescent="0.25">
      <c r="A174064" s="1" t="s">
        <v>158081</v>
      </c>
      <c r="B174064" t="s">
        <v>4</v>
      </c>
      <c r="C174064">
        <v>12</v>
      </c>
      <c r="D174064" t="b">
        <v>0</v>
      </c>
      <c r="E174064">
        <f>IFERROR(FIND("\-",entry[[#This Row],[lemma]]),0)</f>
        <v>0</v>
      </c>
    </row>
    <row r="174065" spans="1:5" x14ac:dyDescent="0.25">
      <c r="A174065" s="1" t="s">
        <v>158077</v>
      </c>
      <c r="B174065" t="s">
        <v>6</v>
      </c>
      <c r="C174065">
        <v>7</v>
      </c>
      <c r="D174065" t="b">
        <v>0</v>
      </c>
      <c r="E174065">
        <f>IFERROR(FIND("\-",entry[[#This Row],[lemma]]),0)</f>
        <v>0</v>
      </c>
    </row>
    <row r="174066" spans="1:5" x14ac:dyDescent="0.25">
      <c r="A174066" s="1" t="s">
        <v>158082</v>
      </c>
      <c r="B174066" t="s">
        <v>13</v>
      </c>
      <c r="C174066">
        <v>9</v>
      </c>
      <c r="D174066" t="b">
        <v>0</v>
      </c>
      <c r="E174066">
        <f>IFERROR(FIND("\-",entry[[#This Row],[lemma]]),0)</f>
        <v>0</v>
      </c>
    </row>
    <row r="174067" spans="1:5" x14ac:dyDescent="0.25">
      <c r="A174067" s="1" t="s">
        <v>158083</v>
      </c>
      <c r="B174067" t="s">
        <v>22</v>
      </c>
      <c r="C174067">
        <v>11</v>
      </c>
      <c r="D174067" t="b">
        <v>0</v>
      </c>
      <c r="E174067">
        <f>IFERROR(FIND("\-",entry[[#This Row],[lemma]]),0)</f>
        <v>0</v>
      </c>
    </row>
    <row r="174068" spans="1:5" x14ac:dyDescent="0.25">
      <c r="A174068" s="1" t="s">
        <v>158082</v>
      </c>
      <c r="B174068" t="s">
        <v>4</v>
      </c>
      <c r="C174068">
        <v>9</v>
      </c>
      <c r="D174068" t="b">
        <v>0</v>
      </c>
      <c r="E174068">
        <f>IFERROR(FIND("\-",entry[[#This Row],[lemma]]),0)</f>
        <v>0</v>
      </c>
    </row>
    <row r="174069" spans="1:5" x14ac:dyDescent="0.25">
      <c r="A174069" s="1" t="s">
        <v>158084</v>
      </c>
      <c r="B174069" t="s">
        <v>13</v>
      </c>
      <c r="C174069">
        <v>7</v>
      </c>
      <c r="D174069" t="b">
        <v>0</v>
      </c>
      <c r="E174069">
        <f>IFERROR(FIND("\-",entry[[#This Row],[lemma]]),0)</f>
        <v>0</v>
      </c>
    </row>
    <row r="174070" spans="1:5" x14ac:dyDescent="0.25">
      <c r="A174070" s="1" t="s">
        <v>158072</v>
      </c>
      <c r="B174070" t="s">
        <v>4</v>
      </c>
      <c r="C174070">
        <v>5</v>
      </c>
      <c r="D174070" t="b">
        <v>0</v>
      </c>
      <c r="E174070">
        <f>IFERROR(FIND("\-",entry[[#This Row],[lemma]]),0)</f>
        <v>0</v>
      </c>
    </row>
    <row r="174071" spans="1:5" x14ac:dyDescent="0.25">
      <c r="A174071" s="1" t="s">
        <v>158072</v>
      </c>
      <c r="B174071" t="s">
        <v>6</v>
      </c>
      <c r="C174071">
        <v>5</v>
      </c>
      <c r="D174071" t="b">
        <v>0</v>
      </c>
      <c r="E174071">
        <f>IFERROR(FIND("\-",entry[[#This Row],[lemma]]),0)</f>
        <v>0</v>
      </c>
    </row>
    <row r="174072" spans="1:5" x14ac:dyDescent="0.25">
      <c r="A174072" s="1" t="s">
        <v>158085</v>
      </c>
      <c r="B174072" t="s">
        <v>13</v>
      </c>
      <c r="C174072">
        <v>4</v>
      </c>
      <c r="D174072" t="b">
        <v>0</v>
      </c>
      <c r="E174072">
        <f>IFERROR(FIND("\-",entry[[#This Row],[lemma]]),0)</f>
        <v>0</v>
      </c>
    </row>
    <row r="174073" spans="1:5" x14ac:dyDescent="0.25">
      <c r="A174073" s="1" t="s">
        <v>158086</v>
      </c>
      <c r="B174073" t="s">
        <v>4</v>
      </c>
      <c r="C174073">
        <v>9</v>
      </c>
      <c r="D174073" t="b">
        <v>0</v>
      </c>
      <c r="E174073">
        <f>IFERROR(FIND("\-",entry[[#This Row],[lemma]]),0)</f>
        <v>0</v>
      </c>
    </row>
    <row r="174074" spans="1:5" x14ac:dyDescent="0.25">
      <c r="A174074" s="1" t="s">
        <v>158087</v>
      </c>
      <c r="B174074" t="s">
        <v>13</v>
      </c>
      <c r="C174074">
        <v>5</v>
      </c>
      <c r="D174074" t="b">
        <v>0</v>
      </c>
      <c r="E174074">
        <f>IFERROR(FIND("\-",entry[[#This Row],[lemma]]),0)</f>
        <v>0</v>
      </c>
    </row>
    <row r="174075" spans="1:5" x14ac:dyDescent="0.25">
      <c r="A174075" s="1" t="s">
        <v>158088</v>
      </c>
      <c r="B174075" t="s">
        <v>13</v>
      </c>
      <c r="C174075">
        <v>5</v>
      </c>
      <c r="D174075" t="b">
        <v>0</v>
      </c>
      <c r="E174075">
        <f>IFERROR(FIND("\-",entry[[#This Row],[lemma]]),0)</f>
        <v>0</v>
      </c>
    </row>
    <row r="174076" spans="1:5" x14ac:dyDescent="0.25">
      <c r="A174076" s="1" t="s">
        <v>158087</v>
      </c>
      <c r="B174076" t="s">
        <v>13</v>
      </c>
      <c r="C174076">
        <v>5</v>
      </c>
      <c r="D174076" t="b">
        <v>0</v>
      </c>
      <c r="E174076">
        <f>IFERROR(FIND("\-",entry[[#This Row],[lemma]]),0)</f>
        <v>0</v>
      </c>
    </row>
    <row r="174077" spans="1:5" x14ac:dyDescent="0.25">
      <c r="A174077" s="1" t="s">
        <v>158089</v>
      </c>
      <c r="B174077" t="s">
        <v>4</v>
      </c>
      <c r="C174077">
        <v>9</v>
      </c>
      <c r="D174077" t="b">
        <v>0</v>
      </c>
      <c r="E174077">
        <f>IFERROR(FIND("\-",entry[[#This Row],[lemma]]),0)</f>
        <v>0</v>
      </c>
    </row>
    <row r="174078" spans="1:5" x14ac:dyDescent="0.25">
      <c r="A174078" s="1" t="s">
        <v>158090</v>
      </c>
      <c r="B174078" t="s">
        <v>4</v>
      </c>
      <c r="C174078">
        <v>9</v>
      </c>
      <c r="D174078" t="b">
        <v>0</v>
      </c>
      <c r="E174078">
        <f>IFERROR(FIND("\-",entry[[#This Row],[lemma]]),0)</f>
        <v>0</v>
      </c>
    </row>
    <row r="174079" spans="1:5" x14ac:dyDescent="0.25">
      <c r="A174079" s="1" t="s">
        <v>158091</v>
      </c>
      <c r="B174079" t="s">
        <v>4</v>
      </c>
      <c r="C174079">
        <v>10</v>
      </c>
      <c r="D174079" t="b">
        <v>0</v>
      </c>
      <c r="E174079">
        <f>IFERROR(FIND("\-",entry[[#This Row],[lemma]]),0)</f>
        <v>0</v>
      </c>
    </row>
    <row r="174080" spans="1:5" x14ac:dyDescent="0.25">
      <c r="A174080" s="1" t="s">
        <v>158092</v>
      </c>
      <c r="B174080" t="s">
        <v>13</v>
      </c>
      <c r="C174080">
        <v>9</v>
      </c>
      <c r="D174080" t="b">
        <v>0</v>
      </c>
      <c r="E174080">
        <f>IFERROR(FIND("\-",entry[[#This Row],[lemma]]),0)</f>
        <v>0</v>
      </c>
    </row>
    <row r="174081" spans="1:5" x14ac:dyDescent="0.25">
      <c r="A174081" s="1" t="s">
        <v>158093</v>
      </c>
      <c r="B174081" t="s">
        <v>4</v>
      </c>
      <c r="C174081">
        <v>8</v>
      </c>
      <c r="D174081" t="b">
        <v>0</v>
      </c>
      <c r="E174081">
        <f>IFERROR(FIND("\-",entry[[#This Row],[lemma]]),0)</f>
        <v>0</v>
      </c>
    </row>
    <row r="174082" spans="1:5" x14ac:dyDescent="0.25">
      <c r="A174082" s="1" t="s">
        <v>158094</v>
      </c>
      <c r="B174082" t="s">
        <v>4</v>
      </c>
      <c r="C174082">
        <v>8</v>
      </c>
      <c r="D174082" t="b">
        <v>0</v>
      </c>
      <c r="E174082">
        <f>IFERROR(FIND("\-",entry[[#This Row],[lemma]]),0)</f>
        <v>0</v>
      </c>
    </row>
    <row r="174083" spans="1:5" x14ac:dyDescent="0.25">
      <c r="A174083" s="1" t="s">
        <v>158095</v>
      </c>
      <c r="B174083" t="s">
        <v>13</v>
      </c>
      <c r="C174083">
        <v>11</v>
      </c>
      <c r="D174083" t="b">
        <v>0</v>
      </c>
      <c r="E174083">
        <f>IFERROR(FIND("\-",entry[[#This Row],[lemma]]),0)</f>
        <v>0</v>
      </c>
    </row>
    <row r="174084" spans="1:5" x14ac:dyDescent="0.25">
      <c r="A174084" s="1" t="s">
        <v>158096</v>
      </c>
      <c r="B174084" t="s">
        <v>13</v>
      </c>
      <c r="C174084">
        <v>13</v>
      </c>
      <c r="D174084" t="b">
        <v>0</v>
      </c>
      <c r="E174084">
        <f>IFERROR(FIND("\-",entry[[#This Row],[lemma]]),0)</f>
        <v>6</v>
      </c>
    </row>
    <row r="174085" spans="1:5" x14ac:dyDescent="0.25">
      <c r="A174085" s="1" t="s">
        <v>158097</v>
      </c>
      <c r="B174085" t="s">
        <v>4</v>
      </c>
      <c r="C174085">
        <v>8</v>
      </c>
      <c r="D174085" t="b">
        <v>0</v>
      </c>
      <c r="E174085">
        <f>IFERROR(FIND("\-",entry[[#This Row],[lemma]]),0)</f>
        <v>0</v>
      </c>
    </row>
    <row r="174086" spans="1:5" x14ac:dyDescent="0.25">
      <c r="A174086" s="1" t="s">
        <v>158098</v>
      </c>
      <c r="B174086" t="s">
        <v>4</v>
      </c>
      <c r="C174086">
        <v>9</v>
      </c>
      <c r="D174086" t="b">
        <v>0</v>
      </c>
      <c r="E174086">
        <f>IFERROR(FIND("\-",entry[[#This Row],[lemma]]),0)</f>
        <v>0</v>
      </c>
    </row>
    <row r="174087" spans="1:5" x14ac:dyDescent="0.25">
      <c r="A174087" s="1" t="s">
        <v>158099</v>
      </c>
      <c r="B174087" t="s">
        <v>13</v>
      </c>
      <c r="C174087">
        <v>6</v>
      </c>
      <c r="D174087" t="b">
        <v>0</v>
      </c>
      <c r="E174087">
        <f>IFERROR(FIND("\-",entry[[#This Row],[lemma]]),0)</f>
        <v>0</v>
      </c>
    </row>
    <row r="174088" spans="1:5" x14ac:dyDescent="0.25">
      <c r="A174088" s="1" t="s">
        <v>158100</v>
      </c>
      <c r="B174088" t="s">
        <v>4</v>
      </c>
      <c r="C174088">
        <v>9</v>
      </c>
      <c r="D174088" t="b">
        <v>0</v>
      </c>
      <c r="E174088">
        <f>IFERROR(FIND("\-",entry[[#This Row],[lemma]]),0)</f>
        <v>0</v>
      </c>
    </row>
    <row r="174089" spans="1:5" x14ac:dyDescent="0.25">
      <c r="A174089" s="1" t="s">
        <v>158101</v>
      </c>
      <c r="B174089" t="s">
        <v>4</v>
      </c>
      <c r="C174089">
        <v>9</v>
      </c>
      <c r="D174089" t="b">
        <v>0</v>
      </c>
      <c r="E174089">
        <f>IFERROR(FIND("\-",entry[[#This Row],[lemma]]),0)</f>
        <v>0</v>
      </c>
    </row>
    <row r="174090" spans="1:5" x14ac:dyDescent="0.25">
      <c r="A174090" s="1" t="s">
        <v>158102</v>
      </c>
      <c r="B174090" t="s">
        <v>4</v>
      </c>
      <c r="C174090">
        <v>8</v>
      </c>
      <c r="D174090" t="b">
        <v>0</v>
      </c>
      <c r="E174090">
        <f>IFERROR(FIND("\-",entry[[#This Row],[lemma]]),0)</f>
        <v>0</v>
      </c>
    </row>
    <row r="174091" spans="1:5" x14ac:dyDescent="0.25">
      <c r="A174091" s="1" t="s">
        <v>158103</v>
      </c>
      <c r="B174091" t="s">
        <v>13</v>
      </c>
      <c r="C174091">
        <v>14</v>
      </c>
      <c r="D174091" t="b">
        <v>0</v>
      </c>
      <c r="E174091">
        <f>IFERROR(FIND("\-",entry[[#This Row],[lemma]]),0)</f>
        <v>6</v>
      </c>
    </row>
    <row r="174092" spans="1:5" x14ac:dyDescent="0.25">
      <c r="A174092" s="1" t="s">
        <v>158104</v>
      </c>
      <c r="B174092" t="s">
        <v>13</v>
      </c>
      <c r="C174092">
        <v>13</v>
      </c>
      <c r="D174092" t="b">
        <v>0</v>
      </c>
      <c r="E174092">
        <f>IFERROR(FIND("\-",entry[[#This Row],[lemma]]),0)</f>
        <v>6</v>
      </c>
    </row>
    <row r="174093" spans="1:5" x14ac:dyDescent="0.25">
      <c r="A174093" s="1" t="s">
        <v>158105</v>
      </c>
      <c r="B174093" t="s">
        <v>13</v>
      </c>
      <c r="C174093">
        <v>10</v>
      </c>
      <c r="D174093" t="b">
        <v>0</v>
      </c>
      <c r="E174093">
        <f>IFERROR(FIND("\-",entry[[#This Row],[lemma]]),0)</f>
        <v>6</v>
      </c>
    </row>
    <row r="174094" spans="1:5" x14ac:dyDescent="0.25">
      <c r="A174094" s="1" t="s">
        <v>158106</v>
      </c>
      <c r="B174094" t="s">
        <v>4</v>
      </c>
      <c r="C174094">
        <v>9</v>
      </c>
      <c r="D174094" t="b">
        <v>0</v>
      </c>
      <c r="E174094">
        <f>IFERROR(FIND("\-",entry[[#This Row],[lemma]]),0)</f>
        <v>0</v>
      </c>
    </row>
    <row r="174095" spans="1:5" x14ac:dyDescent="0.25">
      <c r="A174095" s="1" t="s">
        <v>158107</v>
      </c>
      <c r="B174095" t="s">
        <v>4</v>
      </c>
      <c r="C174095">
        <v>10</v>
      </c>
      <c r="D174095" t="b">
        <v>0</v>
      </c>
      <c r="E174095">
        <f>IFERROR(FIND("\-",entry[[#This Row],[lemma]]),0)</f>
        <v>0</v>
      </c>
    </row>
    <row r="174096" spans="1:5" x14ac:dyDescent="0.25">
      <c r="A174096" s="1" t="s">
        <v>158108</v>
      </c>
      <c r="B174096" t="s">
        <v>13</v>
      </c>
      <c r="C174096">
        <v>14</v>
      </c>
      <c r="D174096" t="b">
        <v>0</v>
      </c>
      <c r="E174096">
        <f>IFERROR(FIND("\-",entry[[#This Row],[lemma]]),0)</f>
        <v>6</v>
      </c>
    </row>
    <row r="174097" spans="1:5" x14ac:dyDescent="0.25">
      <c r="A174097" s="1" t="s">
        <v>158109</v>
      </c>
      <c r="B174097" t="s">
        <v>4</v>
      </c>
      <c r="C174097">
        <v>8</v>
      </c>
      <c r="D174097" t="b">
        <v>0</v>
      </c>
      <c r="E174097">
        <f>IFERROR(FIND("\-",entry[[#This Row],[lemma]]),0)</f>
        <v>0</v>
      </c>
    </row>
    <row r="174098" spans="1:5" x14ac:dyDescent="0.25">
      <c r="A174098" s="1" t="s">
        <v>158110</v>
      </c>
      <c r="B174098" t="s">
        <v>22</v>
      </c>
      <c r="C174098">
        <v>7</v>
      </c>
      <c r="D174098" t="b">
        <v>0</v>
      </c>
      <c r="E174098">
        <f>IFERROR(FIND("\-",entry[[#This Row],[lemma]]),0)</f>
        <v>0</v>
      </c>
    </row>
    <row r="174099" spans="1:5" x14ac:dyDescent="0.25">
      <c r="A174099" s="1" t="s">
        <v>158111</v>
      </c>
      <c r="B174099" t="s">
        <v>4</v>
      </c>
      <c r="C174099">
        <v>8</v>
      </c>
      <c r="D174099" t="b">
        <v>0</v>
      </c>
      <c r="E174099">
        <f>IFERROR(FIND("\-",entry[[#This Row],[lemma]]),0)</f>
        <v>0</v>
      </c>
    </row>
    <row r="174100" spans="1:5" x14ac:dyDescent="0.25">
      <c r="A174100" s="1" t="s">
        <v>158112</v>
      </c>
      <c r="B174100" t="s">
        <v>4</v>
      </c>
      <c r="C174100">
        <v>9</v>
      </c>
      <c r="D174100" t="b">
        <v>0</v>
      </c>
      <c r="E174100">
        <f>IFERROR(FIND("\-",entry[[#This Row],[lemma]]),0)</f>
        <v>0</v>
      </c>
    </row>
    <row r="174101" spans="1:5" x14ac:dyDescent="0.25">
      <c r="A174101" s="1" t="s">
        <v>158088</v>
      </c>
      <c r="B174101" t="s">
        <v>4</v>
      </c>
      <c r="C174101">
        <v>5</v>
      </c>
      <c r="D174101" t="b">
        <v>0</v>
      </c>
      <c r="E174101">
        <f>IFERROR(FIND("\-",entry[[#This Row],[lemma]]),0)</f>
        <v>0</v>
      </c>
    </row>
    <row r="174102" spans="1:5" x14ac:dyDescent="0.25">
      <c r="A174102" s="1" t="s">
        <v>158113</v>
      </c>
      <c r="B174102" t="s">
        <v>4</v>
      </c>
      <c r="C174102">
        <v>9</v>
      </c>
      <c r="D174102" t="b">
        <v>0</v>
      </c>
      <c r="E174102">
        <f>IFERROR(FIND("\-",entry[[#This Row],[lemma]]),0)</f>
        <v>0</v>
      </c>
    </row>
    <row r="174103" spans="1:5" x14ac:dyDescent="0.25">
      <c r="A174103" s="1" t="s">
        <v>158114</v>
      </c>
      <c r="B174103" t="s">
        <v>6</v>
      </c>
      <c r="C174103">
        <v>6</v>
      </c>
      <c r="D174103" t="b">
        <v>0</v>
      </c>
      <c r="E174103">
        <f>IFERROR(FIND("\-",entry[[#This Row],[lemma]]),0)</f>
        <v>0</v>
      </c>
    </row>
    <row r="174104" spans="1:5" x14ac:dyDescent="0.25">
      <c r="A174104" s="1" t="s">
        <v>158087</v>
      </c>
      <c r="B174104" t="s">
        <v>4</v>
      </c>
      <c r="C174104">
        <v>5</v>
      </c>
      <c r="D174104" t="b">
        <v>0</v>
      </c>
      <c r="E174104">
        <f>IFERROR(FIND("\-",entry[[#This Row],[lemma]]),0)</f>
        <v>0</v>
      </c>
    </row>
    <row r="174105" spans="1:5" x14ac:dyDescent="0.25">
      <c r="A174105" s="1" t="s">
        <v>158115</v>
      </c>
      <c r="B174105" t="s">
        <v>4</v>
      </c>
      <c r="C174105">
        <v>8</v>
      </c>
      <c r="D174105" t="b">
        <v>0</v>
      </c>
      <c r="E174105">
        <f>IFERROR(FIND("\-",entry[[#This Row],[lemma]]),0)</f>
        <v>0</v>
      </c>
    </row>
    <row r="174106" spans="1:5" x14ac:dyDescent="0.25">
      <c r="A174106" s="1" t="s">
        <v>158116</v>
      </c>
      <c r="B174106" t="s">
        <v>4</v>
      </c>
      <c r="C174106">
        <v>10</v>
      </c>
      <c r="D174106" t="b">
        <v>0</v>
      </c>
      <c r="E174106">
        <f>IFERROR(FIND("\-",entry[[#This Row],[lemma]]),0)</f>
        <v>0</v>
      </c>
    </row>
    <row r="174107" spans="1:5" x14ac:dyDescent="0.25">
      <c r="A174107" s="1" t="s">
        <v>158117</v>
      </c>
      <c r="B174107" t="s">
        <v>13</v>
      </c>
      <c r="C174107">
        <v>10</v>
      </c>
      <c r="D174107" t="b">
        <v>0</v>
      </c>
      <c r="E174107">
        <f>IFERROR(FIND("\-",entry[[#This Row],[lemma]]),0)</f>
        <v>0</v>
      </c>
    </row>
    <row r="174108" spans="1:5" x14ac:dyDescent="0.25">
      <c r="A174108" s="1" t="s">
        <v>158118</v>
      </c>
      <c r="B174108" t="s">
        <v>4</v>
      </c>
      <c r="C174108">
        <v>10</v>
      </c>
      <c r="D174108" t="b">
        <v>0</v>
      </c>
      <c r="E174108">
        <f>IFERROR(FIND("\-",entry[[#This Row],[lemma]]),0)</f>
        <v>0</v>
      </c>
    </row>
    <row r="174109" spans="1:5" x14ac:dyDescent="0.25">
      <c r="A174109" s="1" t="s">
        <v>158119</v>
      </c>
      <c r="B174109" t="s">
        <v>4</v>
      </c>
      <c r="C174109">
        <v>11</v>
      </c>
      <c r="D174109" t="b">
        <v>0</v>
      </c>
      <c r="E174109">
        <f>IFERROR(FIND("\-",entry[[#This Row],[lemma]]),0)</f>
        <v>6</v>
      </c>
    </row>
    <row r="174110" spans="1:5" x14ac:dyDescent="0.25">
      <c r="A174110" s="1" t="s">
        <v>158120</v>
      </c>
      <c r="B174110" t="s">
        <v>4</v>
      </c>
      <c r="C174110">
        <v>10</v>
      </c>
      <c r="D174110" t="b">
        <v>0</v>
      </c>
      <c r="E174110">
        <f>IFERROR(FIND("\-",entry[[#This Row],[lemma]]),0)</f>
        <v>0</v>
      </c>
    </row>
    <row r="174111" spans="1:5" x14ac:dyDescent="0.25">
      <c r="A174111" s="1" t="s">
        <v>158121</v>
      </c>
      <c r="B174111" t="s">
        <v>4</v>
      </c>
      <c r="C174111">
        <v>9</v>
      </c>
      <c r="D174111" t="b">
        <v>0</v>
      </c>
      <c r="E174111">
        <f>IFERROR(FIND("\-",entry[[#This Row],[lemma]]),0)</f>
        <v>0</v>
      </c>
    </row>
    <row r="174112" spans="1:5" x14ac:dyDescent="0.25">
      <c r="A174112" s="1" t="s">
        <v>158122</v>
      </c>
      <c r="B174112" t="s">
        <v>4</v>
      </c>
      <c r="C174112">
        <v>10</v>
      </c>
      <c r="D174112" t="b">
        <v>0</v>
      </c>
      <c r="E174112">
        <f>IFERROR(FIND("\-",entry[[#This Row],[lemma]]),0)</f>
        <v>0</v>
      </c>
    </row>
    <row r="174113" spans="1:5" x14ac:dyDescent="0.25">
      <c r="A174113" s="1" t="s">
        <v>158123</v>
      </c>
      <c r="B174113" t="s">
        <v>4</v>
      </c>
      <c r="C174113">
        <v>11</v>
      </c>
      <c r="D174113" t="b">
        <v>0</v>
      </c>
      <c r="E174113">
        <f>IFERROR(FIND("\-",entry[[#This Row],[lemma]]),0)</f>
        <v>0</v>
      </c>
    </row>
    <row r="174114" spans="1:5" x14ac:dyDescent="0.25">
      <c r="A174114" s="1" t="s">
        <v>158124</v>
      </c>
      <c r="B174114" t="s">
        <v>13</v>
      </c>
      <c r="C174114">
        <v>10</v>
      </c>
      <c r="D174114" t="b">
        <v>0</v>
      </c>
      <c r="E174114">
        <f>IFERROR(FIND("\-",entry[[#This Row],[lemma]]),0)</f>
        <v>6</v>
      </c>
    </row>
    <row r="174115" spans="1:5" x14ac:dyDescent="0.25">
      <c r="A174115" s="1" t="s">
        <v>158087</v>
      </c>
      <c r="B174115" t="s">
        <v>6</v>
      </c>
      <c r="C174115">
        <v>5</v>
      </c>
      <c r="D174115" t="b">
        <v>0</v>
      </c>
      <c r="E174115">
        <f>IFERROR(FIND("\-",entry[[#This Row],[lemma]]),0)</f>
        <v>0</v>
      </c>
    </row>
    <row r="174116" spans="1:5" x14ac:dyDescent="0.25">
      <c r="A174116" s="1" t="s">
        <v>158125</v>
      </c>
      <c r="B174116" t="s">
        <v>13</v>
      </c>
      <c r="C174116">
        <v>11</v>
      </c>
      <c r="D174116" t="b">
        <v>0</v>
      </c>
      <c r="E174116">
        <f>IFERROR(FIND("\-",entry[[#This Row],[lemma]]),0)</f>
        <v>0</v>
      </c>
    </row>
    <row r="174117" spans="1:5" x14ac:dyDescent="0.25">
      <c r="A174117" s="1" t="s">
        <v>158126</v>
      </c>
      <c r="B174117" t="s">
        <v>4</v>
      </c>
      <c r="C174117">
        <v>9</v>
      </c>
      <c r="D174117" t="b">
        <v>0</v>
      </c>
      <c r="E174117">
        <f>IFERROR(FIND("\-",entry[[#This Row],[lemma]]),0)</f>
        <v>0</v>
      </c>
    </row>
    <row r="174118" spans="1:5" x14ac:dyDescent="0.25">
      <c r="A174118" s="1" t="s">
        <v>158127</v>
      </c>
      <c r="B174118" t="s">
        <v>4</v>
      </c>
      <c r="C174118">
        <v>11</v>
      </c>
      <c r="D174118" t="b">
        <v>0</v>
      </c>
      <c r="E174118">
        <f>IFERROR(FIND("\-",entry[[#This Row],[lemma]]),0)</f>
        <v>0</v>
      </c>
    </row>
    <row r="174119" spans="1:5" x14ac:dyDescent="0.25">
      <c r="A174119" s="1" t="s">
        <v>158128</v>
      </c>
      <c r="B174119" t="s">
        <v>4</v>
      </c>
      <c r="C174119">
        <v>12</v>
      </c>
      <c r="D174119" t="b">
        <v>0</v>
      </c>
      <c r="E174119">
        <f>IFERROR(FIND("\-",entry[[#This Row],[lemma]]),0)</f>
        <v>0</v>
      </c>
    </row>
    <row r="174120" spans="1:5" x14ac:dyDescent="0.25">
      <c r="A174120" s="1" t="s">
        <v>158129</v>
      </c>
      <c r="B174120" t="s">
        <v>4</v>
      </c>
      <c r="C174120">
        <v>9</v>
      </c>
      <c r="D174120" t="b">
        <v>0</v>
      </c>
      <c r="E174120">
        <f>IFERROR(FIND("\-",entry[[#This Row],[lemma]]),0)</f>
        <v>0</v>
      </c>
    </row>
    <row r="174121" spans="1:5" x14ac:dyDescent="0.25">
      <c r="A174121" s="1" t="s">
        <v>158129</v>
      </c>
      <c r="B174121" t="s">
        <v>6</v>
      </c>
      <c r="C174121">
        <v>9</v>
      </c>
      <c r="D174121" t="b">
        <v>0</v>
      </c>
      <c r="E174121">
        <f>IFERROR(FIND("\-",entry[[#This Row],[lemma]]),0)</f>
        <v>0</v>
      </c>
    </row>
    <row r="174122" spans="1:5" x14ac:dyDescent="0.25">
      <c r="A174122" s="1" t="s">
        <v>158130</v>
      </c>
      <c r="B174122" t="s">
        <v>4</v>
      </c>
      <c r="C174122">
        <v>9</v>
      </c>
      <c r="D174122" t="b">
        <v>0</v>
      </c>
      <c r="E174122">
        <f>IFERROR(FIND("\-",entry[[#This Row],[lemma]]),0)</f>
        <v>0</v>
      </c>
    </row>
    <row r="174123" spans="1:5" x14ac:dyDescent="0.25">
      <c r="A174123" s="1" t="s">
        <v>158131</v>
      </c>
      <c r="B174123" t="s">
        <v>4</v>
      </c>
      <c r="C174123">
        <v>9</v>
      </c>
      <c r="D174123" t="b">
        <v>0</v>
      </c>
      <c r="E174123">
        <f>IFERROR(FIND("\-",entry[[#This Row],[lemma]]),0)</f>
        <v>0</v>
      </c>
    </row>
    <row r="174124" spans="1:5" x14ac:dyDescent="0.25">
      <c r="A174124" s="1" t="s">
        <v>158132</v>
      </c>
      <c r="B174124" t="s">
        <v>13</v>
      </c>
      <c r="C174124">
        <v>6</v>
      </c>
      <c r="D174124" t="b">
        <v>0</v>
      </c>
      <c r="E174124">
        <f>IFERROR(FIND("\-",entry[[#This Row],[lemma]]),0)</f>
        <v>0</v>
      </c>
    </row>
    <row r="174125" spans="1:5" x14ac:dyDescent="0.25">
      <c r="A174125" s="1" t="s">
        <v>158132</v>
      </c>
      <c r="B174125" t="s">
        <v>4</v>
      </c>
      <c r="C174125">
        <v>6</v>
      </c>
      <c r="D174125" t="b">
        <v>0</v>
      </c>
      <c r="E174125">
        <f>IFERROR(FIND("\-",entry[[#This Row],[lemma]]),0)</f>
        <v>0</v>
      </c>
    </row>
    <row r="174126" spans="1:5" x14ac:dyDescent="0.25">
      <c r="A174126" s="1" t="s">
        <v>158133</v>
      </c>
      <c r="B174126" t="s">
        <v>22</v>
      </c>
      <c r="C174126">
        <v>7</v>
      </c>
      <c r="D174126" t="b">
        <v>0</v>
      </c>
      <c r="E174126">
        <f>IFERROR(FIND("\-",entry[[#This Row],[lemma]]),0)</f>
        <v>0</v>
      </c>
    </row>
    <row r="174127" spans="1:5" x14ac:dyDescent="0.25">
      <c r="A174127" s="1" t="s">
        <v>158133</v>
      </c>
      <c r="B174127" t="s">
        <v>2380</v>
      </c>
      <c r="C174127">
        <v>7</v>
      </c>
      <c r="D174127" t="b">
        <v>0</v>
      </c>
      <c r="E174127">
        <f>IFERROR(FIND("\-",entry[[#This Row],[lemma]]),0)</f>
        <v>0</v>
      </c>
    </row>
    <row r="174128" spans="1:5" x14ac:dyDescent="0.25">
      <c r="A174128" s="1" t="s">
        <v>158134</v>
      </c>
      <c r="B174128" t="s">
        <v>22</v>
      </c>
      <c r="C174128">
        <v>13</v>
      </c>
      <c r="D174128" t="b">
        <v>0</v>
      </c>
      <c r="E174128">
        <f>IFERROR(FIND("\-",entry[[#This Row],[lemma]]),0)</f>
        <v>0</v>
      </c>
    </row>
    <row r="174129" spans="1:5" x14ac:dyDescent="0.25">
      <c r="A174129" s="1" t="s">
        <v>158134</v>
      </c>
      <c r="B174129" t="s">
        <v>2380</v>
      </c>
      <c r="C174129">
        <v>13</v>
      </c>
      <c r="D174129" t="b">
        <v>0</v>
      </c>
      <c r="E174129">
        <f>IFERROR(FIND("\-",entry[[#This Row],[lemma]]),0)</f>
        <v>0</v>
      </c>
    </row>
    <row r="174130" spans="1:5" x14ac:dyDescent="0.25">
      <c r="A174130" s="1" t="s">
        <v>158135</v>
      </c>
      <c r="B174130" t="s">
        <v>22</v>
      </c>
      <c r="C174130">
        <v>11</v>
      </c>
      <c r="D174130" t="b">
        <v>0</v>
      </c>
      <c r="E174130">
        <f>IFERROR(FIND("\-",entry[[#This Row],[lemma]]),0)</f>
        <v>0</v>
      </c>
    </row>
    <row r="174131" spans="1:5" x14ac:dyDescent="0.25">
      <c r="A174131" s="1" t="s">
        <v>158136</v>
      </c>
      <c r="B174131" t="s">
        <v>4</v>
      </c>
      <c r="C174131">
        <v>7</v>
      </c>
      <c r="D174131" t="b">
        <v>0</v>
      </c>
      <c r="E174131">
        <f>IFERROR(FIND("\-",entry[[#This Row],[lemma]]),0)</f>
        <v>0</v>
      </c>
    </row>
    <row r="174132" spans="1:5" x14ac:dyDescent="0.25">
      <c r="A174132" s="1" t="s">
        <v>158136</v>
      </c>
      <c r="B174132" t="s">
        <v>4</v>
      </c>
      <c r="C174132">
        <v>7</v>
      </c>
      <c r="D174132" t="b">
        <v>0</v>
      </c>
      <c r="E174132">
        <f>IFERROR(FIND("\-",entry[[#This Row],[lemma]]),0)</f>
        <v>0</v>
      </c>
    </row>
    <row r="174133" spans="1:5" x14ac:dyDescent="0.25">
      <c r="A174133" s="1" t="s">
        <v>158137</v>
      </c>
      <c r="B174133" t="s">
        <v>13</v>
      </c>
      <c r="C174133">
        <v>7</v>
      </c>
      <c r="D174133" t="b">
        <v>0</v>
      </c>
      <c r="E174133">
        <f>IFERROR(FIND("\-",entry[[#This Row],[lemma]]),0)</f>
        <v>0</v>
      </c>
    </row>
    <row r="174134" spans="1:5" x14ac:dyDescent="0.25">
      <c r="A174134" s="1" t="s">
        <v>158138</v>
      </c>
      <c r="B174134" t="s">
        <v>13</v>
      </c>
      <c r="C174134">
        <v>13</v>
      </c>
      <c r="D174134" t="b">
        <v>0</v>
      </c>
      <c r="E174134">
        <f>IFERROR(FIND("\-",entry[[#This Row],[lemma]]),0)</f>
        <v>8</v>
      </c>
    </row>
    <row r="174135" spans="1:5" x14ac:dyDescent="0.25">
      <c r="A174135" s="1" t="s">
        <v>158139</v>
      </c>
      <c r="B174135" t="s">
        <v>4</v>
      </c>
      <c r="C174135">
        <v>11</v>
      </c>
      <c r="D174135" t="b">
        <v>0</v>
      </c>
      <c r="E174135">
        <f>IFERROR(FIND("\-",entry[[#This Row],[lemma]]),0)</f>
        <v>0</v>
      </c>
    </row>
    <row r="174136" spans="1:5" x14ac:dyDescent="0.25">
      <c r="A174136" s="1" t="s">
        <v>158140</v>
      </c>
      <c r="B174136" t="s">
        <v>4</v>
      </c>
      <c r="C174136">
        <v>11</v>
      </c>
      <c r="D174136" t="b">
        <v>0</v>
      </c>
      <c r="E174136">
        <f>IFERROR(FIND("\-",entry[[#This Row],[lemma]]),0)</f>
        <v>0</v>
      </c>
    </row>
    <row r="174137" spans="1:5" x14ac:dyDescent="0.25">
      <c r="A174137" s="1" t="s">
        <v>158141</v>
      </c>
      <c r="B174137" t="s">
        <v>4</v>
      </c>
      <c r="C174137">
        <v>7</v>
      </c>
      <c r="D174137" t="b">
        <v>0</v>
      </c>
      <c r="E174137">
        <f>IFERROR(FIND("\-",entry[[#This Row],[lemma]]),0)</f>
        <v>0</v>
      </c>
    </row>
    <row r="174138" spans="1:5" x14ac:dyDescent="0.25">
      <c r="A174138" s="1" t="s">
        <v>158142</v>
      </c>
      <c r="B174138" t="s">
        <v>4</v>
      </c>
      <c r="C174138">
        <v>11</v>
      </c>
      <c r="D174138" t="b">
        <v>0</v>
      </c>
      <c r="E174138">
        <f>IFERROR(FIND("\-",entry[[#This Row],[lemma]]),0)</f>
        <v>0</v>
      </c>
    </row>
    <row r="174139" spans="1:5" x14ac:dyDescent="0.25">
      <c r="A174139" s="1" t="s">
        <v>158143</v>
      </c>
      <c r="B174139" t="s">
        <v>4</v>
      </c>
      <c r="C174139">
        <v>10</v>
      </c>
      <c r="D174139" t="b">
        <v>0</v>
      </c>
      <c r="E174139">
        <f>IFERROR(FIND("\-",entry[[#This Row],[lemma]]),0)</f>
        <v>0</v>
      </c>
    </row>
    <row r="174140" spans="1:5" x14ac:dyDescent="0.25">
      <c r="A174140" s="1" t="s">
        <v>158144</v>
      </c>
      <c r="B174140" t="s">
        <v>4</v>
      </c>
      <c r="C174140">
        <v>10</v>
      </c>
      <c r="D174140" t="b">
        <v>0</v>
      </c>
      <c r="E174140">
        <f>IFERROR(FIND("\-",entry[[#This Row],[lemma]]),0)</f>
        <v>0</v>
      </c>
    </row>
    <row r="174141" spans="1:5" x14ac:dyDescent="0.25">
      <c r="A174141" s="1" t="s">
        <v>158145</v>
      </c>
      <c r="B174141" t="s">
        <v>4</v>
      </c>
      <c r="C174141">
        <v>4</v>
      </c>
      <c r="D174141" t="b">
        <v>0</v>
      </c>
      <c r="E174141">
        <f>IFERROR(FIND("\-",entry[[#This Row],[lemma]]),0)</f>
        <v>0</v>
      </c>
    </row>
    <row r="174142" spans="1:5" x14ac:dyDescent="0.25">
      <c r="A174142" s="1" t="s">
        <v>158146</v>
      </c>
      <c r="B174142" t="s">
        <v>4</v>
      </c>
      <c r="C174142">
        <v>8</v>
      </c>
      <c r="D174142" t="b">
        <v>0</v>
      </c>
      <c r="E174142">
        <f>IFERROR(FIND("\-",entry[[#This Row],[lemma]]),0)</f>
        <v>0</v>
      </c>
    </row>
    <row r="174143" spans="1:5" x14ac:dyDescent="0.25">
      <c r="A174143" s="1" t="s">
        <v>158147</v>
      </c>
      <c r="B174143" t="s">
        <v>13</v>
      </c>
      <c r="C174143">
        <v>7</v>
      </c>
      <c r="D174143" t="b">
        <v>0</v>
      </c>
      <c r="E174143">
        <f>IFERROR(FIND("\-",entry[[#This Row],[lemma]]),0)</f>
        <v>0</v>
      </c>
    </row>
    <row r="174144" spans="1:5" x14ac:dyDescent="0.25">
      <c r="A174144" s="1" t="s">
        <v>158148</v>
      </c>
      <c r="B174144" t="s">
        <v>4</v>
      </c>
      <c r="C174144">
        <v>10</v>
      </c>
      <c r="D174144" t="b">
        <v>0</v>
      </c>
      <c r="E174144">
        <f>IFERROR(FIND("\-",entry[[#This Row],[lemma]]),0)</f>
        <v>0</v>
      </c>
    </row>
    <row r="174145" spans="1:5" x14ac:dyDescent="0.25">
      <c r="A174145" s="1" t="s">
        <v>158147</v>
      </c>
      <c r="B174145" t="s">
        <v>4</v>
      </c>
      <c r="C174145">
        <v>7</v>
      </c>
      <c r="D174145" t="b">
        <v>0</v>
      </c>
      <c r="E174145">
        <f>IFERROR(FIND("\-",entry[[#This Row],[lemma]]),0)</f>
        <v>0</v>
      </c>
    </row>
    <row r="174146" spans="1:5" x14ac:dyDescent="0.25">
      <c r="A174146" s="1" t="s">
        <v>158149</v>
      </c>
      <c r="B174146" t="s">
        <v>4</v>
      </c>
      <c r="C174146">
        <v>11</v>
      </c>
      <c r="D174146" t="b">
        <v>0</v>
      </c>
      <c r="E174146">
        <f>IFERROR(FIND("\-",entry[[#This Row],[lemma]]),0)</f>
        <v>0</v>
      </c>
    </row>
    <row r="174147" spans="1:5" x14ac:dyDescent="0.25">
      <c r="A174147" s="1" t="s">
        <v>158150</v>
      </c>
      <c r="B174147" t="s">
        <v>4</v>
      </c>
      <c r="C174147">
        <v>7</v>
      </c>
      <c r="D174147" t="b">
        <v>0</v>
      </c>
      <c r="E174147">
        <f>IFERROR(FIND("\-",entry[[#This Row],[lemma]]),0)</f>
        <v>0</v>
      </c>
    </row>
    <row r="174148" spans="1:5" x14ac:dyDescent="0.25">
      <c r="A174148" s="1" t="s">
        <v>158151</v>
      </c>
      <c r="B174148" t="s">
        <v>4</v>
      </c>
      <c r="C174148">
        <v>7</v>
      </c>
      <c r="D174148" t="b">
        <v>0</v>
      </c>
      <c r="E174148">
        <f>IFERROR(FIND("\-",entry[[#This Row],[lemma]]),0)</f>
        <v>0</v>
      </c>
    </row>
    <row r="174149" spans="1:5" x14ac:dyDescent="0.25">
      <c r="A174149" s="1" t="s">
        <v>158152</v>
      </c>
      <c r="B174149" t="s">
        <v>4</v>
      </c>
      <c r="C174149">
        <v>8</v>
      </c>
      <c r="D174149" t="b">
        <v>0</v>
      </c>
      <c r="E174149">
        <f>IFERROR(FIND("\-",entry[[#This Row],[lemma]]),0)</f>
        <v>0</v>
      </c>
    </row>
    <row r="174150" spans="1:5" x14ac:dyDescent="0.25">
      <c r="A174150" s="1" t="s">
        <v>158151</v>
      </c>
      <c r="B174150" t="s">
        <v>6</v>
      </c>
      <c r="C174150">
        <v>7</v>
      </c>
      <c r="D174150" t="b">
        <v>0</v>
      </c>
      <c r="E174150">
        <f>IFERROR(FIND("\-",entry[[#This Row],[lemma]]),0)</f>
        <v>0</v>
      </c>
    </row>
    <row r="174151" spans="1:5" x14ac:dyDescent="0.25">
      <c r="A174151" s="1" t="s">
        <v>158153</v>
      </c>
      <c r="B174151" t="s">
        <v>4</v>
      </c>
      <c r="C174151">
        <v>9</v>
      </c>
      <c r="D174151" t="b">
        <v>0</v>
      </c>
      <c r="E174151">
        <f>IFERROR(FIND("\-",entry[[#This Row],[lemma]]),0)</f>
        <v>0</v>
      </c>
    </row>
    <row r="174152" spans="1:5" x14ac:dyDescent="0.25">
      <c r="A174152" s="1" t="s">
        <v>158154</v>
      </c>
      <c r="B174152" t="s">
        <v>4</v>
      </c>
      <c r="C174152">
        <v>8</v>
      </c>
      <c r="D174152" t="b">
        <v>0</v>
      </c>
      <c r="E174152">
        <f>IFERROR(FIND("\-",entry[[#This Row],[lemma]]),0)</f>
        <v>0</v>
      </c>
    </row>
    <row r="174153" spans="1:5" x14ac:dyDescent="0.25">
      <c r="A174153" s="1" t="s">
        <v>158155</v>
      </c>
      <c r="B174153" t="s">
        <v>13</v>
      </c>
      <c r="C174153">
        <v>5</v>
      </c>
      <c r="D174153" t="b">
        <v>0</v>
      </c>
      <c r="E174153">
        <f>IFERROR(FIND("\-",entry[[#This Row],[lemma]]),0)</f>
        <v>0</v>
      </c>
    </row>
    <row r="174154" spans="1:5" x14ac:dyDescent="0.25">
      <c r="A174154" s="1" t="s">
        <v>158155</v>
      </c>
      <c r="B174154" t="s">
        <v>4</v>
      </c>
      <c r="C174154">
        <v>5</v>
      </c>
      <c r="D174154" t="b">
        <v>0</v>
      </c>
      <c r="E174154">
        <f>IFERROR(FIND("\-",entry[[#This Row],[lemma]]),0)</f>
        <v>0</v>
      </c>
    </row>
    <row r="174155" spans="1:5" x14ac:dyDescent="0.25">
      <c r="A174155" s="1" t="s">
        <v>158156</v>
      </c>
      <c r="B174155" t="s">
        <v>13</v>
      </c>
      <c r="C174155">
        <v>10</v>
      </c>
      <c r="D174155" t="b">
        <v>0</v>
      </c>
      <c r="E174155">
        <f>IFERROR(FIND("\-",entry[[#This Row],[lemma]]),0)</f>
        <v>5</v>
      </c>
    </row>
    <row r="174156" spans="1:5" x14ac:dyDescent="0.25">
      <c r="A174156" s="1" t="s">
        <v>158157</v>
      </c>
      <c r="B174156" t="s">
        <v>4</v>
      </c>
      <c r="C174156">
        <v>8</v>
      </c>
      <c r="D174156" t="b">
        <v>0</v>
      </c>
      <c r="E174156">
        <f>IFERROR(FIND("\-",entry[[#This Row],[lemma]]),0)</f>
        <v>0</v>
      </c>
    </row>
    <row r="174157" spans="1:5" x14ac:dyDescent="0.25">
      <c r="A174157" s="1" t="s">
        <v>158158</v>
      </c>
      <c r="B174157" t="s">
        <v>4</v>
      </c>
      <c r="C174157">
        <v>4</v>
      </c>
      <c r="D174157" t="b">
        <v>0</v>
      </c>
      <c r="E174157">
        <f>IFERROR(FIND("\-",entry[[#This Row],[lemma]]),0)</f>
        <v>0</v>
      </c>
    </row>
    <row r="174158" spans="1:5" x14ac:dyDescent="0.25">
      <c r="A174158" s="1" t="s">
        <v>158158</v>
      </c>
      <c r="B174158" t="s">
        <v>4</v>
      </c>
      <c r="C174158">
        <v>4</v>
      </c>
      <c r="D174158" t="b">
        <v>0</v>
      </c>
      <c r="E174158">
        <f>IFERROR(FIND("\-",entry[[#This Row],[lemma]]),0)</f>
        <v>0</v>
      </c>
    </row>
    <row r="174159" spans="1:5" x14ac:dyDescent="0.25">
      <c r="A174159" s="1" t="s">
        <v>158158</v>
      </c>
      <c r="B174159" t="s">
        <v>6</v>
      </c>
      <c r="C174159">
        <v>4</v>
      </c>
      <c r="D174159" t="b">
        <v>0</v>
      </c>
      <c r="E174159">
        <f>IFERROR(FIND("\-",entry[[#This Row],[lemma]]),0)</f>
        <v>0</v>
      </c>
    </row>
    <row r="174160" spans="1:5" x14ac:dyDescent="0.25">
      <c r="A174160" s="1" t="s">
        <v>158159</v>
      </c>
      <c r="B174160" t="s">
        <v>4</v>
      </c>
      <c r="C174160">
        <v>9</v>
      </c>
      <c r="D174160" t="b">
        <v>0</v>
      </c>
      <c r="E174160">
        <f>IFERROR(FIND("\-",entry[[#This Row],[lemma]]),0)</f>
        <v>0</v>
      </c>
    </row>
    <row r="174161" spans="1:5" x14ac:dyDescent="0.25">
      <c r="A174161" s="1" t="s">
        <v>158160</v>
      </c>
      <c r="B174161" t="s">
        <v>4</v>
      </c>
      <c r="C174161">
        <v>11</v>
      </c>
      <c r="D174161" t="b">
        <v>0</v>
      </c>
      <c r="E174161">
        <f>IFERROR(FIND("\-",entry[[#This Row],[lemma]]),0)</f>
        <v>6</v>
      </c>
    </row>
    <row r="174162" spans="1:5" x14ac:dyDescent="0.25">
      <c r="A174162" s="1" t="s">
        <v>158161</v>
      </c>
      <c r="B174162" t="s">
        <v>4</v>
      </c>
      <c r="C174162">
        <v>10</v>
      </c>
      <c r="D174162" t="b">
        <v>0</v>
      </c>
      <c r="E174162">
        <f>IFERROR(FIND("\-",entry[[#This Row],[lemma]]),0)</f>
        <v>0</v>
      </c>
    </row>
    <row r="174163" spans="1:5" x14ac:dyDescent="0.25">
      <c r="A174163" s="1" t="s">
        <v>158162</v>
      </c>
      <c r="B174163" t="s">
        <v>4</v>
      </c>
      <c r="C174163">
        <v>7</v>
      </c>
      <c r="D174163" t="b">
        <v>0</v>
      </c>
      <c r="E174163">
        <f>IFERROR(FIND("\-",entry[[#This Row],[lemma]]),0)</f>
        <v>0</v>
      </c>
    </row>
    <row r="174164" spans="1:5" x14ac:dyDescent="0.25">
      <c r="A174164" s="1" t="s">
        <v>158163</v>
      </c>
      <c r="B174164" t="s">
        <v>22</v>
      </c>
      <c r="C174164">
        <v>10</v>
      </c>
      <c r="D174164" t="b">
        <v>0</v>
      </c>
      <c r="E174164">
        <f>IFERROR(FIND("\-",entry[[#This Row],[lemma]]),0)</f>
        <v>0</v>
      </c>
    </row>
    <row r="174165" spans="1:5" x14ac:dyDescent="0.25">
      <c r="A174165" s="1" t="s">
        <v>158164</v>
      </c>
      <c r="B174165" t="s">
        <v>4</v>
      </c>
      <c r="C174165">
        <v>10</v>
      </c>
      <c r="D174165" t="b">
        <v>0</v>
      </c>
      <c r="E174165">
        <f>IFERROR(FIND("\-",entry[[#This Row],[lemma]]),0)</f>
        <v>6</v>
      </c>
    </row>
    <row r="174166" spans="1:5" x14ac:dyDescent="0.25">
      <c r="A174166" s="1" t="s">
        <v>158165</v>
      </c>
      <c r="B174166" t="s">
        <v>4</v>
      </c>
      <c r="C174166">
        <v>9</v>
      </c>
      <c r="D174166" t="b">
        <v>0</v>
      </c>
      <c r="E174166">
        <f>IFERROR(FIND("\-",entry[[#This Row],[lemma]]),0)</f>
        <v>0</v>
      </c>
    </row>
    <row r="174167" spans="1:5" x14ac:dyDescent="0.25">
      <c r="A174167" s="1" t="s">
        <v>158166</v>
      </c>
      <c r="B174167" t="s">
        <v>4</v>
      </c>
      <c r="C174167">
        <v>5</v>
      </c>
      <c r="D174167" t="b">
        <v>0</v>
      </c>
      <c r="E174167">
        <f>IFERROR(FIND("\-",entry[[#This Row],[lemma]]),0)</f>
        <v>0</v>
      </c>
    </row>
    <row r="174168" spans="1:5" x14ac:dyDescent="0.25">
      <c r="A174168" s="1" t="s">
        <v>158166</v>
      </c>
      <c r="B174168" t="s">
        <v>4</v>
      </c>
      <c r="C174168">
        <v>5</v>
      </c>
      <c r="D174168" t="b">
        <v>0</v>
      </c>
      <c r="E174168">
        <f>IFERROR(FIND("\-",entry[[#This Row],[lemma]]),0)</f>
        <v>0</v>
      </c>
    </row>
    <row r="174169" spans="1:5" x14ac:dyDescent="0.25">
      <c r="A174169" s="1" t="s">
        <v>158166</v>
      </c>
      <c r="B174169" t="s">
        <v>6</v>
      </c>
      <c r="C174169">
        <v>5</v>
      </c>
      <c r="D174169" t="b">
        <v>0</v>
      </c>
      <c r="E174169">
        <f>IFERROR(FIND("\-",entry[[#This Row],[lemma]]),0)</f>
        <v>0</v>
      </c>
    </row>
    <row r="174170" spans="1:5" x14ac:dyDescent="0.25">
      <c r="A174170" s="1" t="s">
        <v>158167</v>
      </c>
      <c r="B174170" t="s">
        <v>308</v>
      </c>
      <c r="C174170">
        <v>4</v>
      </c>
      <c r="D174170" t="b">
        <v>0</v>
      </c>
      <c r="E174170">
        <f>IFERROR(FIND("\-",entry[[#This Row],[lemma]]),0)</f>
        <v>0</v>
      </c>
    </row>
    <row r="174171" spans="1:5" x14ac:dyDescent="0.25">
      <c r="A174171" s="1" t="s">
        <v>158168</v>
      </c>
      <c r="B174171" t="s">
        <v>4</v>
      </c>
      <c r="C174171">
        <v>8</v>
      </c>
      <c r="D174171" t="b">
        <v>0</v>
      </c>
      <c r="E174171">
        <f>IFERROR(FIND("\-",entry[[#This Row],[lemma]]),0)</f>
        <v>4</v>
      </c>
    </row>
    <row r="174172" spans="1:5" x14ac:dyDescent="0.25">
      <c r="A174172" s="1" t="s">
        <v>158169</v>
      </c>
      <c r="B174172" t="s">
        <v>4</v>
      </c>
      <c r="C174172">
        <v>7</v>
      </c>
      <c r="D174172" t="b">
        <v>0</v>
      </c>
      <c r="E174172">
        <f>IFERROR(FIND("\-",entry[[#This Row],[lemma]]),0)</f>
        <v>0</v>
      </c>
    </row>
    <row r="174173" spans="1:5" x14ac:dyDescent="0.25">
      <c r="A174173" s="1" t="s">
        <v>158170</v>
      </c>
      <c r="B174173" t="s">
        <v>13</v>
      </c>
      <c r="C174173">
        <v>15</v>
      </c>
      <c r="D174173" t="b">
        <v>0</v>
      </c>
      <c r="E174173">
        <f>IFERROR(FIND("\-",entry[[#This Row],[lemma]]),0)</f>
        <v>4</v>
      </c>
    </row>
    <row r="174174" spans="1:5" x14ac:dyDescent="0.25">
      <c r="A174174" s="1" t="s">
        <v>158171</v>
      </c>
      <c r="B174174" t="s">
        <v>4</v>
      </c>
      <c r="C174174">
        <v>8</v>
      </c>
      <c r="D174174" t="b">
        <v>0</v>
      </c>
      <c r="E174174">
        <f>IFERROR(FIND("\-",entry[[#This Row],[lemma]]),0)</f>
        <v>0</v>
      </c>
    </row>
    <row r="174175" spans="1:5" x14ac:dyDescent="0.25">
      <c r="A174175" s="1" t="s">
        <v>158172</v>
      </c>
      <c r="B174175" t="s">
        <v>4</v>
      </c>
      <c r="C174175">
        <v>9</v>
      </c>
      <c r="D174175" t="b">
        <v>0</v>
      </c>
      <c r="E174175">
        <f>IFERROR(FIND("\-",entry[[#This Row],[lemma]]),0)</f>
        <v>0</v>
      </c>
    </row>
    <row r="174176" spans="1:5" x14ac:dyDescent="0.25">
      <c r="A174176" s="1" t="s">
        <v>158173</v>
      </c>
      <c r="B174176" t="s">
        <v>3665</v>
      </c>
      <c r="C174176">
        <v>7</v>
      </c>
      <c r="D174176" t="b">
        <v>0</v>
      </c>
      <c r="E174176">
        <f>IFERROR(FIND("\-",entry[[#This Row],[lemma]]),0)</f>
        <v>0</v>
      </c>
    </row>
    <row r="174177" spans="1:5" x14ac:dyDescent="0.25">
      <c r="A174177" s="1" t="s">
        <v>158174</v>
      </c>
      <c r="B174177" t="s">
        <v>22</v>
      </c>
      <c r="C174177">
        <v>5</v>
      </c>
      <c r="D174177" t="b">
        <v>0</v>
      </c>
      <c r="E174177">
        <f>IFERROR(FIND("\-",entry[[#This Row],[lemma]]),0)</f>
        <v>0</v>
      </c>
    </row>
    <row r="174178" spans="1:5" x14ac:dyDescent="0.25">
      <c r="A174178" s="1" t="s">
        <v>158174</v>
      </c>
      <c r="B174178" t="s">
        <v>13</v>
      </c>
      <c r="C174178">
        <v>5</v>
      </c>
      <c r="D174178" t="b">
        <v>0</v>
      </c>
      <c r="E174178">
        <f>IFERROR(FIND("\-",entry[[#This Row],[lemma]]),0)</f>
        <v>0</v>
      </c>
    </row>
    <row r="174179" spans="1:5" x14ac:dyDescent="0.25">
      <c r="A174179" s="1" t="s">
        <v>158175</v>
      </c>
      <c r="B174179" t="s">
        <v>13</v>
      </c>
      <c r="C174179">
        <v>11</v>
      </c>
      <c r="D174179" t="b">
        <v>0</v>
      </c>
      <c r="E174179">
        <f>IFERROR(FIND("\-",entry[[#This Row],[lemma]]),0)</f>
        <v>6</v>
      </c>
    </row>
    <row r="174180" spans="1:5" x14ac:dyDescent="0.25">
      <c r="A174180" s="1" t="s">
        <v>158176</v>
      </c>
      <c r="B174180" t="s">
        <v>4</v>
      </c>
      <c r="C174180">
        <v>9</v>
      </c>
      <c r="D174180" t="b">
        <v>0</v>
      </c>
      <c r="E174180">
        <f>IFERROR(FIND("\-",entry[[#This Row],[lemma]]),0)</f>
        <v>0</v>
      </c>
    </row>
    <row r="174181" spans="1:5" x14ac:dyDescent="0.25">
      <c r="A174181" s="1" t="s">
        <v>158177</v>
      </c>
      <c r="B174181" t="s">
        <v>13</v>
      </c>
      <c r="C174181">
        <v>14</v>
      </c>
      <c r="D174181" t="b">
        <v>0</v>
      </c>
      <c r="E174181">
        <f>IFERROR(FIND("\-",entry[[#This Row],[lemma]]),0)</f>
        <v>6</v>
      </c>
    </row>
    <row r="174182" spans="1:5" x14ac:dyDescent="0.25">
      <c r="A174182" s="1" t="s">
        <v>158178</v>
      </c>
      <c r="B174182" t="s">
        <v>13</v>
      </c>
      <c r="C174182">
        <v>12</v>
      </c>
      <c r="D174182" t="b">
        <v>0</v>
      </c>
      <c r="E174182">
        <f>IFERROR(FIND("\-",entry[[#This Row],[lemma]]),0)</f>
        <v>0</v>
      </c>
    </row>
    <row r="174183" spans="1:5" x14ac:dyDescent="0.25">
      <c r="A174183" s="1" t="s">
        <v>158179</v>
      </c>
      <c r="B174183" t="s">
        <v>22</v>
      </c>
      <c r="C174183">
        <v>14</v>
      </c>
      <c r="D174183" t="b">
        <v>0</v>
      </c>
      <c r="E174183">
        <f>IFERROR(FIND("\-",entry[[#This Row],[lemma]]),0)</f>
        <v>0</v>
      </c>
    </row>
    <row r="174184" spans="1:5" x14ac:dyDescent="0.25">
      <c r="A174184" s="1" t="s">
        <v>158180</v>
      </c>
      <c r="B174184" t="s">
        <v>4</v>
      </c>
      <c r="C174184">
        <v>16</v>
      </c>
      <c r="D174184" t="b">
        <v>0</v>
      </c>
      <c r="E174184">
        <f>IFERROR(FIND("\-",entry[[#This Row],[lemma]]),0)</f>
        <v>0</v>
      </c>
    </row>
    <row r="174185" spans="1:5" x14ac:dyDescent="0.25">
      <c r="A174185" s="1" t="s">
        <v>158181</v>
      </c>
      <c r="B174185" t="s">
        <v>13</v>
      </c>
      <c r="C174185">
        <v>10</v>
      </c>
      <c r="D174185" t="b">
        <v>0</v>
      </c>
      <c r="E174185">
        <f>IFERROR(FIND("\-",entry[[#This Row],[lemma]]),0)</f>
        <v>6</v>
      </c>
    </row>
    <row r="174186" spans="1:5" x14ac:dyDescent="0.25">
      <c r="A174186" s="1" t="s">
        <v>158182</v>
      </c>
      <c r="B174186" t="s">
        <v>4</v>
      </c>
      <c r="C174186">
        <v>11</v>
      </c>
      <c r="D174186" t="b">
        <v>0</v>
      </c>
      <c r="E174186">
        <f>IFERROR(FIND("\-",entry[[#This Row],[lemma]]),0)</f>
        <v>0</v>
      </c>
    </row>
    <row r="174187" spans="1:5" x14ac:dyDescent="0.25">
      <c r="A174187" s="1" t="s">
        <v>158183</v>
      </c>
      <c r="B174187" t="s">
        <v>4</v>
      </c>
      <c r="C174187">
        <v>12</v>
      </c>
      <c r="D174187" t="b">
        <v>0</v>
      </c>
      <c r="E174187">
        <f>IFERROR(FIND("\-",entry[[#This Row],[lemma]]),0)</f>
        <v>0</v>
      </c>
    </row>
    <row r="174188" spans="1:5" x14ac:dyDescent="0.25">
      <c r="A174188" s="1" t="s">
        <v>158184</v>
      </c>
      <c r="B174188" t="s">
        <v>13</v>
      </c>
      <c r="C174188">
        <v>9</v>
      </c>
      <c r="D174188" t="b">
        <v>0</v>
      </c>
      <c r="E174188">
        <f>IFERROR(FIND("\-",entry[[#This Row],[lemma]]),0)</f>
        <v>0</v>
      </c>
    </row>
    <row r="174189" spans="1:5" x14ac:dyDescent="0.25">
      <c r="A174189" s="1" t="s">
        <v>158185</v>
      </c>
      <c r="B174189" t="s">
        <v>4</v>
      </c>
      <c r="C174189">
        <v>9</v>
      </c>
      <c r="D174189" t="b">
        <v>0</v>
      </c>
      <c r="E174189">
        <f>IFERROR(FIND("\-",entry[[#This Row],[lemma]]),0)</f>
        <v>0</v>
      </c>
    </row>
    <row r="174190" spans="1:5" x14ac:dyDescent="0.25">
      <c r="A174190" s="1" t="s">
        <v>158174</v>
      </c>
      <c r="B174190" t="s">
        <v>4</v>
      </c>
      <c r="C174190">
        <v>5</v>
      </c>
      <c r="D174190" t="b">
        <v>0</v>
      </c>
      <c r="E174190">
        <f>IFERROR(FIND("\-",entry[[#This Row],[lemma]]),0)</f>
        <v>0</v>
      </c>
    </row>
    <row r="174191" spans="1:5" x14ac:dyDescent="0.25">
      <c r="A174191" s="1" t="s">
        <v>158186</v>
      </c>
      <c r="B174191" t="s">
        <v>22</v>
      </c>
      <c r="C174191">
        <v>9</v>
      </c>
      <c r="D174191" t="b">
        <v>0</v>
      </c>
      <c r="E174191">
        <f>IFERROR(FIND("\-",entry[[#This Row],[lemma]]),0)</f>
        <v>0</v>
      </c>
    </row>
    <row r="174192" spans="1:5" x14ac:dyDescent="0.25">
      <c r="A174192" s="1" t="s">
        <v>158186</v>
      </c>
      <c r="B174192" t="s">
        <v>13</v>
      </c>
      <c r="C174192">
        <v>9</v>
      </c>
      <c r="D174192" t="b">
        <v>0</v>
      </c>
      <c r="E174192">
        <f>IFERROR(FIND("\-",entry[[#This Row],[lemma]]),0)</f>
        <v>0</v>
      </c>
    </row>
    <row r="174193" spans="1:5" x14ac:dyDescent="0.25">
      <c r="A174193" s="1" t="s">
        <v>158186</v>
      </c>
      <c r="B174193" t="s">
        <v>4</v>
      </c>
      <c r="C174193">
        <v>9</v>
      </c>
      <c r="D174193" t="b">
        <v>0</v>
      </c>
      <c r="E174193">
        <f>IFERROR(FIND("\-",entry[[#This Row],[lemma]]),0)</f>
        <v>0</v>
      </c>
    </row>
    <row r="174194" spans="1:5" x14ac:dyDescent="0.25">
      <c r="A174194" s="1" t="s">
        <v>158187</v>
      </c>
      <c r="B174194" t="s">
        <v>4</v>
      </c>
      <c r="C174194">
        <v>10</v>
      </c>
      <c r="D174194" t="b">
        <v>0</v>
      </c>
      <c r="E174194">
        <f>IFERROR(FIND("\-",entry[[#This Row],[lemma]]),0)</f>
        <v>0</v>
      </c>
    </row>
    <row r="174195" spans="1:5" x14ac:dyDescent="0.25">
      <c r="A174195" s="1" t="s">
        <v>158186</v>
      </c>
      <c r="B174195" t="s">
        <v>6</v>
      </c>
      <c r="C174195">
        <v>9</v>
      </c>
      <c r="D174195" t="b">
        <v>0</v>
      </c>
      <c r="E174195">
        <f>IFERROR(FIND("\-",entry[[#This Row],[lemma]]),0)</f>
        <v>0</v>
      </c>
    </row>
    <row r="174196" spans="1:5" x14ac:dyDescent="0.25">
      <c r="A174196" s="1" t="s">
        <v>158188</v>
      </c>
      <c r="B174196" t="s">
        <v>4</v>
      </c>
      <c r="C174196">
        <v>11</v>
      </c>
      <c r="D174196" t="b">
        <v>0</v>
      </c>
      <c r="E174196">
        <f>IFERROR(FIND("\-",entry[[#This Row],[lemma]]),0)</f>
        <v>0</v>
      </c>
    </row>
    <row r="174197" spans="1:5" x14ac:dyDescent="0.25">
      <c r="A174197" s="1" t="s">
        <v>158189</v>
      </c>
      <c r="B174197" t="s">
        <v>13</v>
      </c>
      <c r="C174197">
        <v>9</v>
      </c>
      <c r="D174197" t="b">
        <v>0</v>
      </c>
      <c r="E174197">
        <f>IFERROR(FIND("\-",entry[[#This Row],[lemma]]),0)</f>
        <v>0</v>
      </c>
    </row>
    <row r="174198" spans="1:5" x14ac:dyDescent="0.25">
      <c r="A174198" s="1" t="s">
        <v>158190</v>
      </c>
      <c r="B174198" t="s">
        <v>22</v>
      </c>
      <c r="C174198">
        <v>11</v>
      </c>
      <c r="D174198" t="b">
        <v>0</v>
      </c>
      <c r="E174198">
        <f>IFERROR(FIND("\-",entry[[#This Row],[lemma]]),0)</f>
        <v>0</v>
      </c>
    </row>
    <row r="174199" spans="1:5" x14ac:dyDescent="0.25">
      <c r="A174199" s="1" t="s">
        <v>158191</v>
      </c>
      <c r="B174199" t="s">
        <v>4</v>
      </c>
      <c r="C174199">
        <v>13</v>
      </c>
      <c r="D174199" t="b">
        <v>0</v>
      </c>
      <c r="E174199">
        <f>IFERROR(FIND("\-",entry[[#This Row],[lemma]]),0)</f>
        <v>0</v>
      </c>
    </row>
    <row r="174200" spans="1:5" x14ac:dyDescent="0.25">
      <c r="A174200" s="1" t="s">
        <v>158192</v>
      </c>
      <c r="B174200" t="s">
        <v>13</v>
      </c>
      <c r="C174200">
        <v>13</v>
      </c>
      <c r="D174200" t="b">
        <v>0</v>
      </c>
      <c r="E174200">
        <f>IFERROR(FIND("\-",entry[[#This Row],[lemma]]),0)</f>
        <v>6</v>
      </c>
    </row>
    <row r="174201" spans="1:5" x14ac:dyDescent="0.25">
      <c r="A174201" s="1" t="s">
        <v>158193</v>
      </c>
      <c r="B174201" t="s">
        <v>4</v>
      </c>
      <c r="C174201">
        <v>7</v>
      </c>
      <c r="D174201" t="b">
        <v>0</v>
      </c>
      <c r="E174201">
        <f>IFERROR(FIND("\-",entry[[#This Row],[lemma]]),0)</f>
        <v>0</v>
      </c>
    </row>
    <row r="174202" spans="1:5" x14ac:dyDescent="0.25">
      <c r="A174202" s="1" t="s">
        <v>158194</v>
      </c>
      <c r="B174202" t="s">
        <v>13</v>
      </c>
      <c r="C174202">
        <v>9</v>
      </c>
      <c r="D174202" t="b">
        <v>0</v>
      </c>
      <c r="E174202">
        <f>IFERROR(FIND("\-",entry[[#This Row],[lemma]]),0)</f>
        <v>0</v>
      </c>
    </row>
    <row r="174203" spans="1:5" x14ac:dyDescent="0.25">
      <c r="A174203" s="1" t="s">
        <v>158195</v>
      </c>
      <c r="B174203" t="s">
        <v>22</v>
      </c>
      <c r="C174203">
        <v>6</v>
      </c>
      <c r="D174203" t="b">
        <v>0</v>
      </c>
      <c r="E174203">
        <f>IFERROR(FIND("\-",entry[[#This Row],[lemma]]),0)</f>
        <v>0</v>
      </c>
    </row>
    <row r="174204" spans="1:5" x14ac:dyDescent="0.25">
      <c r="A174204" s="1" t="s">
        <v>158196</v>
      </c>
      <c r="B174204" t="s">
        <v>3665</v>
      </c>
      <c r="C174204">
        <v>8</v>
      </c>
      <c r="D174204" t="b">
        <v>0</v>
      </c>
      <c r="E174204">
        <f>IFERROR(FIND("\-",entry[[#This Row],[lemma]]),0)</f>
        <v>0</v>
      </c>
    </row>
    <row r="174205" spans="1:5" x14ac:dyDescent="0.25">
      <c r="A174205" s="1" t="s">
        <v>158197</v>
      </c>
      <c r="B174205" t="s">
        <v>4</v>
      </c>
      <c r="C174205">
        <v>5</v>
      </c>
      <c r="D174205" t="b">
        <v>0</v>
      </c>
      <c r="E174205">
        <f>IFERROR(FIND("\-",entry[[#This Row],[lemma]]),0)</f>
        <v>0</v>
      </c>
    </row>
    <row r="174206" spans="1:5" x14ac:dyDescent="0.25">
      <c r="A174206" s="1" t="s">
        <v>158198</v>
      </c>
      <c r="B174206" t="s">
        <v>3665</v>
      </c>
      <c r="C174206">
        <v>4</v>
      </c>
      <c r="D174206" t="b">
        <v>0</v>
      </c>
      <c r="E174206">
        <f>IFERROR(FIND("\-",entry[[#This Row],[lemma]]),0)</f>
        <v>0</v>
      </c>
    </row>
    <row r="174207" spans="1:5" x14ac:dyDescent="0.25">
      <c r="A174207" s="1" t="s">
        <v>158197</v>
      </c>
      <c r="B174207" t="s">
        <v>6</v>
      </c>
      <c r="C174207">
        <v>5</v>
      </c>
      <c r="D174207" t="b">
        <v>0</v>
      </c>
      <c r="E174207">
        <f>IFERROR(FIND("\-",entry[[#This Row],[lemma]]),0)</f>
        <v>0</v>
      </c>
    </row>
    <row r="174208" spans="1:5" x14ac:dyDescent="0.25">
      <c r="A174208" s="1" t="s">
        <v>158199</v>
      </c>
      <c r="B174208" t="s">
        <v>3665</v>
      </c>
      <c r="C174208">
        <v>10</v>
      </c>
      <c r="D174208" t="b">
        <v>0</v>
      </c>
      <c r="E174208">
        <f>IFERROR(FIND("\-",entry[[#This Row],[lemma]]),0)</f>
        <v>0</v>
      </c>
    </row>
    <row r="174209" spans="1:5" x14ac:dyDescent="0.25">
      <c r="A174209" s="1" t="s">
        <v>158200</v>
      </c>
      <c r="B174209" t="s">
        <v>3665</v>
      </c>
      <c r="C174209">
        <v>6</v>
      </c>
      <c r="D174209" t="b">
        <v>0</v>
      </c>
      <c r="E174209">
        <f>IFERROR(FIND("\-",entry[[#This Row],[lemma]]),0)</f>
        <v>0</v>
      </c>
    </row>
    <row r="174210" spans="1:5" x14ac:dyDescent="0.25">
      <c r="A174210" s="1" t="s">
        <v>158201</v>
      </c>
      <c r="B174210" t="s">
        <v>4</v>
      </c>
      <c r="C174210">
        <v>13</v>
      </c>
      <c r="D174210" t="b">
        <v>0</v>
      </c>
      <c r="E174210">
        <f>IFERROR(FIND("\-",entry[[#This Row],[lemma]]),0)</f>
        <v>6</v>
      </c>
    </row>
    <row r="174211" spans="1:5" x14ac:dyDescent="0.25">
      <c r="A174211" s="1" t="s">
        <v>158202</v>
      </c>
      <c r="B174211" t="s">
        <v>308</v>
      </c>
      <c r="C174211">
        <v>7</v>
      </c>
      <c r="D174211" t="b">
        <v>0</v>
      </c>
      <c r="E174211">
        <f>IFERROR(FIND("\-",entry[[#This Row],[lemma]]),0)</f>
        <v>0</v>
      </c>
    </row>
    <row r="174212" spans="1:5" x14ac:dyDescent="0.25">
      <c r="A174212" s="1" t="s">
        <v>158202</v>
      </c>
      <c r="B174212" t="s">
        <v>4</v>
      </c>
      <c r="C174212">
        <v>7</v>
      </c>
      <c r="D174212" t="b">
        <v>0</v>
      </c>
      <c r="E174212">
        <f>IFERROR(FIND("\-",entry[[#This Row],[lemma]]),0)</f>
        <v>0</v>
      </c>
    </row>
    <row r="174213" spans="1:5" x14ac:dyDescent="0.25">
      <c r="A174213" s="1" t="s">
        <v>158203</v>
      </c>
      <c r="B174213" t="s">
        <v>4</v>
      </c>
      <c r="C174213">
        <v>7</v>
      </c>
      <c r="D174213" t="b">
        <v>0</v>
      </c>
      <c r="E174213">
        <f>IFERROR(FIND("\-",entry[[#This Row],[lemma]]),0)</f>
        <v>0</v>
      </c>
    </row>
    <row r="174214" spans="1:5" x14ac:dyDescent="0.25">
      <c r="A174214" s="1" t="s">
        <v>158204</v>
      </c>
      <c r="B174214" t="s">
        <v>4</v>
      </c>
      <c r="C174214">
        <v>7</v>
      </c>
      <c r="D174214" t="b">
        <v>0</v>
      </c>
      <c r="E174214">
        <f>IFERROR(FIND("\-",entry[[#This Row],[lemma]]),0)</f>
        <v>0</v>
      </c>
    </row>
    <row r="174215" spans="1:5" x14ac:dyDescent="0.25">
      <c r="A174215" s="1" t="s">
        <v>158205</v>
      </c>
      <c r="B174215" t="s">
        <v>4</v>
      </c>
      <c r="C174215">
        <v>5</v>
      </c>
      <c r="D174215" t="b">
        <v>0</v>
      </c>
      <c r="E174215">
        <f>IFERROR(FIND("\-",entry[[#This Row],[lemma]]),0)</f>
        <v>0</v>
      </c>
    </row>
    <row r="174216" spans="1:5" x14ac:dyDescent="0.25">
      <c r="A174216" s="1" t="s">
        <v>158205</v>
      </c>
      <c r="B174216" t="s">
        <v>6</v>
      </c>
      <c r="C174216">
        <v>5</v>
      </c>
      <c r="D174216" t="b">
        <v>0</v>
      </c>
      <c r="E174216">
        <f>IFERROR(FIND("\-",entry[[#This Row],[lemma]]),0)</f>
        <v>0</v>
      </c>
    </row>
    <row r="174217" spans="1:5" x14ac:dyDescent="0.25">
      <c r="A174217" s="1" t="s">
        <v>158206</v>
      </c>
      <c r="B174217" t="s">
        <v>4</v>
      </c>
      <c r="C174217">
        <v>6</v>
      </c>
      <c r="D174217" t="b">
        <v>0</v>
      </c>
      <c r="E174217">
        <f>IFERROR(FIND("\-",entry[[#This Row],[lemma]]),0)</f>
        <v>0</v>
      </c>
    </row>
    <row r="174218" spans="1:5" x14ac:dyDescent="0.25">
      <c r="A174218" s="1" t="s">
        <v>158206</v>
      </c>
      <c r="B174218" t="s">
        <v>6</v>
      </c>
      <c r="C174218">
        <v>6</v>
      </c>
      <c r="D174218" t="b">
        <v>0</v>
      </c>
      <c r="E174218">
        <f>IFERROR(FIND("\-",entry[[#This Row],[lemma]]),0)</f>
        <v>0</v>
      </c>
    </row>
    <row r="174219" spans="1:5" x14ac:dyDescent="0.25">
      <c r="A174219" s="1" t="s">
        <v>158207</v>
      </c>
      <c r="B174219" t="s">
        <v>4</v>
      </c>
      <c r="C174219">
        <v>6</v>
      </c>
      <c r="D174219" t="b">
        <v>0</v>
      </c>
      <c r="E174219">
        <f>IFERROR(FIND("\-",entry[[#This Row],[lemma]]),0)</f>
        <v>0</v>
      </c>
    </row>
    <row r="174220" spans="1:5" x14ac:dyDescent="0.25">
      <c r="A174220" s="1" t="s">
        <v>158208</v>
      </c>
      <c r="B174220" t="s">
        <v>4</v>
      </c>
      <c r="C174220">
        <v>4</v>
      </c>
      <c r="D174220" t="b">
        <v>0</v>
      </c>
      <c r="E174220">
        <f>IFERROR(FIND("\-",entry[[#This Row],[lemma]]),0)</f>
        <v>0</v>
      </c>
    </row>
    <row r="174221" spans="1:5" x14ac:dyDescent="0.25">
      <c r="A174221" s="1" t="s">
        <v>158209</v>
      </c>
      <c r="B174221" t="s">
        <v>4</v>
      </c>
      <c r="C174221">
        <v>7</v>
      </c>
      <c r="D174221" t="b">
        <v>0</v>
      </c>
      <c r="E174221">
        <f>IFERROR(FIND("\-",entry[[#This Row],[lemma]]),0)</f>
        <v>0</v>
      </c>
    </row>
    <row r="174222" spans="1:5" x14ac:dyDescent="0.25">
      <c r="A174222" s="1" t="s">
        <v>158210</v>
      </c>
      <c r="B174222" t="s">
        <v>13</v>
      </c>
      <c r="C174222">
        <v>8</v>
      </c>
      <c r="D174222" t="b">
        <v>0</v>
      </c>
      <c r="E174222">
        <f>IFERROR(FIND("\-",entry[[#This Row],[lemma]]),0)</f>
        <v>0</v>
      </c>
    </row>
    <row r="174223" spans="1:5" x14ac:dyDescent="0.25">
      <c r="A174223" s="1" t="s">
        <v>158210</v>
      </c>
      <c r="B174223" t="s">
        <v>4</v>
      </c>
      <c r="C174223">
        <v>8</v>
      </c>
      <c r="D174223" t="b">
        <v>0</v>
      </c>
      <c r="E174223">
        <f>IFERROR(FIND("\-",entry[[#This Row],[lemma]]),0)</f>
        <v>0</v>
      </c>
    </row>
    <row r="174224" spans="1:5" x14ac:dyDescent="0.25">
      <c r="A174224" s="1" t="s">
        <v>158211</v>
      </c>
      <c r="B174224" t="s">
        <v>3665</v>
      </c>
      <c r="C174224">
        <v>3</v>
      </c>
      <c r="D174224" t="b">
        <v>0</v>
      </c>
      <c r="E174224">
        <f>IFERROR(FIND("\-",entry[[#This Row],[lemma]]),0)</f>
        <v>0</v>
      </c>
    </row>
    <row r="174225" spans="1:5" x14ac:dyDescent="0.25">
      <c r="A174225" s="1" t="s">
        <v>158208</v>
      </c>
      <c r="B174225" t="s">
        <v>6</v>
      </c>
      <c r="C174225">
        <v>4</v>
      </c>
      <c r="D174225" t="b">
        <v>0</v>
      </c>
      <c r="E174225">
        <f>IFERROR(FIND("\-",entry[[#This Row],[lemma]]),0)</f>
        <v>0</v>
      </c>
    </row>
    <row r="174226" spans="1:5" x14ac:dyDescent="0.25">
      <c r="A174226" s="1" t="s">
        <v>158212</v>
      </c>
      <c r="B174226" t="s">
        <v>4</v>
      </c>
      <c r="C174226">
        <v>8</v>
      </c>
      <c r="D174226" t="b">
        <v>0</v>
      </c>
      <c r="E174226">
        <f>IFERROR(FIND("\-",entry[[#This Row],[lemma]]),0)</f>
        <v>0</v>
      </c>
    </row>
    <row r="174227" spans="1:5" x14ac:dyDescent="0.25">
      <c r="A174227" s="1" t="s">
        <v>158213</v>
      </c>
      <c r="B174227" t="s">
        <v>4</v>
      </c>
      <c r="C174227">
        <v>10</v>
      </c>
      <c r="D174227" t="b">
        <v>0</v>
      </c>
      <c r="E174227">
        <f>IFERROR(FIND("\-",entry[[#This Row],[lemma]]),0)</f>
        <v>0</v>
      </c>
    </row>
    <row r="174228" spans="1:5" x14ac:dyDescent="0.25">
      <c r="A174228" s="1" t="s">
        <v>158214</v>
      </c>
      <c r="B174228" t="s">
        <v>22</v>
      </c>
      <c r="C174228">
        <v>10</v>
      </c>
      <c r="D174228" t="b">
        <v>0</v>
      </c>
      <c r="E174228">
        <f>IFERROR(FIND("\-",entry[[#This Row],[lemma]]),0)</f>
        <v>0</v>
      </c>
    </row>
    <row r="174229" spans="1:5" x14ac:dyDescent="0.25">
      <c r="A174229" s="1" t="s">
        <v>158215</v>
      </c>
      <c r="B174229" t="s">
        <v>4</v>
      </c>
      <c r="C174229">
        <v>11</v>
      </c>
      <c r="D174229" t="b">
        <v>0</v>
      </c>
      <c r="E174229">
        <f>IFERROR(FIND("\-",entry[[#This Row],[lemma]]),0)</f>
        <v>0</v>
      </c>
    </row>
    <row r="174230" spans="1:5" x14ac:dyDescent="0.25">
      <c r="A174230" s="1" t="s">
        <v>158216</v>
      </c>
      <c r="B174230" t="s">
        <v>4</v>
      </c>
      <c r="C174230">
        <v>12</v>
      </c>
      <c r="D174230" t="b">
        <v>0</v>
      </c>
      <c r="E174230">
        <f>IFERROR(FIND("\-",entry[[#This Row],[lemma]]),0)</f>
        <v>0</v>
      </c>
    </row>
    <row r="174231" spans="1:5" x14ac:dyDescent="0.25">
      <c r="A174231" s="1" t="s">
        <v>158217</v>
      </c>
      <c r="B174231" t="s">
        <v>4</v>
      </c>
      <c r="C174231">
        <v>14</v>
      </c>
      <c r="D174231" t="b">
        <v>0</v>
      </c>
      <c r="E174231">
        <f>IFERROR(FIND("\-",entry[[#This Row],[lemma]]),0)</f>
        <v>0</v>
      </c>
    </row>
    <row r="174232" spans="1:5" x14ac:dyDescent="0.25">
      <c r="A174232" s="1" t="s">
        <v>158218</v>
      </c>
      <c r="B174232" t="s">
        <v>4</v>
      </c>
      <c r="C174232">
        <v>11</v>
      </c>
      <c r="D174232" t="b">
        <v>0</v>
      </c>
      <c r="E174232">
        <f>IFERROR(FIND("\-",entry[[#This Row],[lemma]]),0)</f>
        <v>0</v>
      </c>
    </row>
    <row r="174233" spans="1:5" x14ac:dyDescent="0.25">
      <c r="A174233" s="1" t="s">
        <v>158219</v>
      </c>
      <c r="B174233" t="s">
        <v>4</v>
      </c>
      <c r="C174233">
        <v>12</v>
      </c>
      <c r="D174233" t="b">
        <v>0</v>
      </c>
      <c r="E174233">
        <f>IFERROR(FIND("\-",entry[[#This Row],[lemma]]),0)</f>
        <v>0</v>
      </c>
    </row>
    <row r="174234" spans="1:5" x14ac:dyDescent="0.25">
      <c r="A174234" s="1" t="s">
        <v>158220</v>
      </c>
      <c r="B174234" t="s">
        <v>4</v>
      </c>
      <c r="C174234">
        <v>5</v>
      </c>
      <c r="D174234" t="b">
        <v>0</v>
      </c>
      <c r="E174234">
        <f>IFERROR(FIND("\-",entry[[#This Row],[lemma]]),0)</f>
        <v>0</v>
      </c>
    </row>
    <row r="174235" spans="1:5" x14ac:dyDescent="0.25">
      <c r="A174235" s="1" t="s">
        <v>158221</v>
      </c>
      <c r="B174235" t="s">
        <v>13</v>
      </c>
      <c r="C174235">
        <v>8</v>
      </c>
      <c r="D174235" t="b">
        <v>0</v>
      </c>
      <c r="E174235">
        <f>IFERROR(FIND("\-",entry[[#This Row],[lemma]]),0)</f>
        <v>0</v>
      </c>
    </row>
    <row r="174236" spans="1:5" x14ac:dyDescent="0.25">
      <c r="A174236" s="1" t="s">
        <v>158221</v>
      </c>
      <c r="B174236" t="s">
        <v>4</v>
      </c>
      <c r="C174236">
        <v>8</v>
      </c>
      <c r="D174236" t="b">
        <v>0</v>
      </c>
      <c r="E174236">
        <f>IFERROR(FIND("\-",entry[[#This Row],[lemma]]),0)</f>
        <v>0</v>
      </c>
    </row>
    <row r="174237" spans="1:5" x14ac:dyDescent="0.25">
      <c r="A174237" s="1" t="s">
        <v>158220</v>
      </c>
      <c r="B174237" t="s">
        <v>6</v>
      </c>
      <c r="C174237">
        <v>5</v>
      </c>
      <c r="D174237" t="b">
        <v>0</v>
      </c>
      <c r="E174237">
        <f>IFERROR(FIND("\-",entry[[#This Row],[lemma]]),0)</f>
        <v>0</v>
      </c>
    </row>
    <row r="174238" spans="1:5" x14ac:dyDescent="0.25">
      <c r="A174238" s="1" t="s">
        <v>158222</v>
      </c>
      <c r="B174238" t="s">
        <v>13</v>
      </c>
      <c r="C174238">
        <v>7</v>
      </c>
      <c r="D174238" t="b">
        <v>0</v>
      </c>
      <c r="E174238">
        <f>IFERROR(FIND("\-",entry[[#This Row],[lemma]]),0)</f>
        <v>0</v>
      </c>
    </row>
    <row r="174239" spans="1:5" x14ac:dyDescent="0.25">
      <c r="A174239" s="1" t="s">
        <v>158223</v>
      </c>
      <c r="B174239" t="s">
        <v>22</v>
      </c>
      <c r="C174239">
        <v>9</v>
      </c>
      <c r="D174239" t="b">
        <v>0</v>
      </c>
      <c r="E174239">
        <f>IFERROR(FIND("\-",entry[[#This Row],[lemma]]),0)</f>
        <v>0</v>
      </c>
    </row>
    <row r="174240" spans="1:5" x14ac:dyDescent="0.25">
      <c r="A174240" s="1" t="s">
        <v>158224</v>
      </c>
      <c r="B174240" t="s">
        <v>4</v>
      </c>
      <c r="C174240">
        <v>11</v>
      </c>
      <c r="D174240" t="b">
        <v>0</v>
      </c>
      <c r="E174240">
        <f>IFERROR(FIND("\-",entry[[#This Row],[lemma]]),0)</f>
        <v>0</v>
      </c>
    </row>
    <row r="174241" spans="1:5" x14ac:dyDescent="0.25">
      <c r="A174241" s="1" t="s">
        <v>158225</v>
      </c>
      <c r="B174241" t="s">
        <v>13</v>
      </c>
      <c r="C174241">
        <v>7</v>
      </c>
      <c r="D174241" t="b">
        <v>0</v>
      </c>
      <c r="E174241">
        <f>IFERROR(FIND("\-",entry[[#This Row],[lemma]]),0)</f>
        <v>0</v>
      </c>
    </row>
    <row r="174242" spans="1:5" x14ac:dyDescent="0.25">
      <c r="A174242" s="1" t="s">
        <v>158226</v>
      </c>
      <c r="B174242" t="s">
        <v>4</v>
      </c>
      <c r="C174242">
        <v>5</v>
      </c>
      <c r="D174242" t="b">
        <v>0</v>
      </c>
      <c r="E174242">
        <f>IFERROR(FIND("\-",entry[[#This Row],[lemma]]),0)</f>
        <v>0</v>
      </c>
    </row>
    <row r="174243" spans="1:5" x14ac:dyDescent="0.25">
      <c r="A174243" s="1" t="s">
        <v>158227</v>
      </c>
      <c r="B174243" t="s">
        <v>4</v>
      </c>
      <c r="C174243">
        <v>12</v>
      </c>
      <c r="D174243" t="b">
        <v>0</v>
      </c>
      <c r="E174243">
        <f>IFERROR(FIND("\-",entry[[#This Row],[lemma]]),0)</f>
        <v>0</v>
      </c>
    </row>
    <row r="174244" spans="1:5" x14ac:dyDescent="0.25">
      <c r="A174244" s="1" t="s">
        <v>158228</v>
      </c>
      <c r="B174244" t="s">
        <v>4</v>
      </c>
      <c r="C174244">
        <v>7</v>
      </c>
      <c r="D174244" t="b">
        <v>0</v>
      </c>
      <c r="E174244">
        <f>IFERROR(FIND("\-",entry[[#This Row],[lemma]]),0)</f>
        <v>0</v>
      </c>
    </row>
    <row r="174245" spans="1:5" x14ac:dyDescent="0.25">
      <c r="A174245" s="1" t="s">
        <v>158229</v>
      </c>
      <c r="B174245" t="s">
        <v>4</v>
      </c>
      <c r="C174245">
        <v>5</v>
      </c>
      <c r="D174245" t="b">
        <v>0</v>
      </c>
      <c r="E174245">
        <f>IFERROR(FIND("\-",entry[[#This Row],[lemma]]),0)</f>
        <v>0</v>
      </c>
    </row>
    <row r="174246" spans="1:5" x14ac:dyDescent="0.25">
      <c r="A174246" s="1" t="s">
        <v>158230</v>
      </c>
      <c r="B174246" t="s">
        <v>1535</v>
      </c>
      <c r="C174246">
        <v>5</v>
      </c>
      <c r="D174246" t="b">
        <v>0</v>
      </c>
      <c r="E174246">
        <f>IFERROR(FIND("\-",entry[[#This Row],[lemma]]),0)</f>
        <v>0</v>
      </c>
    </row>
    <row r="174247" spans="1:5" x14ac:dyDescent="0.25">
      <c r="A174247" s="1" t="s">
        <v>158230</v>
      </c>
      <c r="B174247" t="s">
        <v>3665</v>
      </c>
      <c r="C174247">
        <v>5</v>
      </c>
      <c r="D174247" t="b">
        <v>0</v>
      </c>
      <c r="E174247">
        <f>IFERROR(FIND("\-",entry[[#This Row],[lemma]]),0)</f>
        <v>0</v>
      </c>
    </row>
    <row r="174248" spans="1:5" x14ac:dyDescent="0.25">
      <c r="A174248" s="1" t="s">
        <v>158231</v>
      </c>
      <c r="B174248" t="s">
        <v>3702</v>
      </c>
      <c r="C174248">
        <v>11</v>
      </c>
      <c r="D174248" t="b">
        <v>0</v>
      </c>
      <c r="E174248">
        <f>IFERROR(FIND("\-",entry[[#This Row],[lemma]]),0)</f>
        <v>0</v>
      </c>
    </row>
    <row r="174249" spans="1:5" x14ac:dyDescent="0.25">
      <c r="A174249" s="1" t="s">
        <v>158232</v>
      </c>
      <c r="B174249" t="s">
        <v>3665</v>
      </c>
      <c r="C174249">
        <v>9</v>
      </c>
      <c r="D174249" t="b">
        <v>0</v>
      </c>
      <c r="E174249">
        <f>IFERROR(FIND("\-",entry[[#This Row],[lemma]]),0)</f>
        <v>0</v>
      </c>
    </row>
    <row r="174250" spans="1:5" x14ac:dyDescent="0.25">
      <c r="A174250" s="1" t="s">
        <v>158233</v>
      </c>
      <c r="B174250" t="s">
        <v>3665</v>
      </c>
      <c r="C174250">
        <v>5</v>
      </c>
      <c r="D174250" t="b">
        <v>0</v>
      </c>
      <c r="E174250">
        <f>IFERROR(FIND("\-",entry[[#This Row],[lemma]]),0)</f>
        <v>0</v>
      </c>
    </row>
    <row r="174251" spans="1:5" x14ac:dyDescent="0.25">
      <c r="A174251" s="1" t="s">
        <v>158234</v>
      </c>
      <c r="B174251" t="s">
        <v>985</v>
      </c>
      <c r="C174251">
        <v>5</v>
      </c>
      <c r="D174251" t="b">
        <v>0</v>
      </c>
      <c r="E174251">
        <f>IFERROR(FIND("\-",entry[[#This Row],[lemma]]),0)</f>
        <v>0</v>
      </c>
    </row>
    <row r="174252" spans="1:5" x14ac:dyDescent="0.25">
      <c r="A174252" s="1" t="s">
        <v>158235</v>
      </c>
      <c r="B174252" t="s">
        <v>22</v>
      </c>
      <c r="C174252">
        <v>3</v>
      </c>
      <c r="D174252" t="b">
        <v>0</v>
      </c>
      <c r="E174252">
        <f>IFERROR(FIND("\-",entry[[#This Row],[lemma]]),0)</f>
        <v>0</v>
      </c>
    </row>
    <row r="174253" spans="1:5" x14ac:dyDescent="0.25">
      <c r="A174253" s="1" t="s">
        <v>158236</v>
      </c>
      <c r="B174253" t="s">
        <v>4</v>
      </c>
      <c r="C174253">
        <v>6</v>
      </c>
      <c r="D174253" t="b">
        <v>0</v>
      </c>
      <c r="E174253">
        <f>IFERROR(FIND("\-",entry[[#This Row],[lemma]]),0)</f>
        <v>0</v>
      </c>
    </row>
    <row r="174254" spans="1:5" x14ac:dyDescent="0.25">
      <c r="A174254" s="1" t="s">
        <v>158235</v>
      </c>
      <c r="B174254" t="s">
        <v>308</v>
      </c>
      <c r="C174254">
        <v>3</v>
      </c>
      <c r="D174254" t="b">
        <v>0</v>
      </c>
      <c r="E174254">
        <f>IFERROR(FIND("\-",entry[[#This Row],[lemma]]),0)</f>
        <v>0</v>
      </c>
    </row>
    <row r="174255" spans="1:5" x14ac:dyDescent="0.25">
      <c r="A174255" s="1" t="s">
        <v>158235</v>
      </c>
      <c r="B174255" t="s">
        <v>4</v>
      </c>
      <c r="C174255">
        <v>3</v>
      </c>
      <c r="D174255" t="b">
        <v>0</v>
      </c>
      <c r="E174255">
        <f>IFERROR(FIND("\-",entry[[#This Row],[lemma]]),0)</f>
        <v>0</v>
      </c>
    </row>
    <row r="174256" spans="1:5" x14ac:dyDescent="0.25">
      <c r="A174256" s="1" t="s">
        <v>158237</v>
      </c>
      <c r="B174256" t="s">
        <v>4</v>
      </c>
      <c r="C174256">
        <v>7</v>
      </c>
      <c r="D174256" t="b">
        <v>0</v>
      </c>
      <c r="E174256">
        <f>IFERROR(FIND("\-",entry[[#This Row],[lemma]]),0)</f>
        <v>0</v>
      </c>
    </row>
    <row r="174257" spans="1:5" x14ac:dyDescent="0.25">
      <c r="A174257" s="1" t="s">
        <v>158238</v>
      </c>
      <c r="B174257" t="s">
        <v>13</v>
      </c>
      <c r="C174257">
        <v>4</v>
      </c>
      <c r="D174257" t="b">
        <v>0</v>
      </c>
      <c r="E174257">
        <f>IFERROR(FIND("\-",entry[[#This Row],[lemma]]),0)</f>
        <v>0</v>
      </c>
    </row>
    <row r="174258" spans="1:5" x14ac:dyDescent="0.25">
      <c r="A174258" s="1" t="s">
        <v>158239</v>
      </c>
      <c r="B174258" t="s">
        <v>13</v>
      </c>
      <c r="C174258">
        <v>6</v>
      </c>
      <c r="D174258" t="b">
        <v>0</v>
      </c>
      <c r="E174258">
        <f>IFERROR(FIND("\-",entry[[#This Row],[lemma]]),0)</f>
        <v>0</v>
      </c>
    </row>
    <row r="174259" spans="1:5" x14ac:dyDescent="0.25">
      <c r="A174259" s="1" t="s">
        <v>158240</v>
      </c>
      <c r="B174259" t="s">
        <v>22</v>
      </c>
      <c r="C174259">
        <v>8</v>
      </c>
      <c r="D174259" t="b">
        <v>0</v>
      </c>
      <c r="E174259">
        <f>IFERROR(FIND("\-",entry[[#This Row],[lemma]]),0)</f>
        <v>0</v>
      </c>
    </row>
    <row r="174260" spans="1:5" x14ac:dyDescent="0.25">
      <c r="A174260" s="1" t="s">
        <v>158241</v>
      </c>
      <c r="B174260" t="s">
        <v>4</v>
      </c>
      <c r="C174260">
        <v>10</v>
      </c>
      <c r="D174260" t="b">
        <v>0</v>
      </c>
      <c r="E174260">
        <f>IFERROR(FIND("\-",entry[[#This Row],[lemma]]),0)</f>
        <v>0</v>
      </c>
    </row>
    <row r="174261" spans="1:5" x14ac:dyDescent="0.25">
      <c r="A174261" s="1" t="s">
        <v>158242</v>
      </c>
      <c r="B174261" t="s">
        <v>13</v>
      </c>
      <c r="C174261">
        <v>6</v>
      </c>
      <c r="D174261" t="b">
        <v>0</v>
      </c>
      <c r="E174261">
        <f>IFERROR(FIND("\-",entry[[#This Row],[lemma]]),0)</f>
        <v>0</v>
      </c>
    </row>
    <row r="174262" spans="1:5" x14ac:dyDescent="0.25">
      <c r="A174262" s="1" t="s">
        <v>158242</v>
      </c>
      <c r="B174262" t="s">
        <v>4</v>
      </c>
      <c r="C174262">
        <v>6</v>
      </c>
      <c r="D174262" t="b">
        <v>0</v>
      </c>
      <c r="E174262">
        <f>IFERROR(FIND("\-",entry[[#This Row],[lemma]]),0)</f>
        <v>0</v>
      </c>
    </row>
    <row r="174263" spans="1:5" x14ac:dyDescent="0.25">
      <c r="A174263" s="1" t="s">
        <v>158243</v>
      </c>
      <c r="B174263" t="s">
        <v>4</v>
      </c>
      <c r="C174263">
        <v>10</v>
      </c>
      <c r="D174263" t="b">
        <v>0</v>
      </c>
      <c r="E174263">
        <f>IFERROR(FIND("\-",entry[[#This Row],[lemma]]),0)</f>
        <v>0</v>
      </c>
    </row>
    <row r="174264" spans="1:5" x14ac:dyDescent="0.25">
      <c r="A174264" s="1" t="s">
        <v>158244</v>
      </c>
      <c r="B174264" t="s">
        <v>4</v>
      </c>
      <c r="C174264">
        <v>12</v>
      </c>
      <c r="D174264" t="b">
        <v>0</v>
      </c>
      <c r="E174264">
        <f>IFERROR(FIND("\-",entry[[#This Row],[lemma]]),0)</f>
        <v>0</v>
      </c>
    </row>
    <row r="174265" spans="1:5" x14ac:dyDescent="0.25">
      <c r="A174265" s="1" t="s">
        <v>158244</v>
      </c>
      <c r="B174265" t="s">
        <v>4</v>
      </c>
      <c r="C174265">
        <v>12</v>
      </c>
      <c r="D174265" t="b">
        <v>0</v>
      </c>
      <c r="E174265">
        <f>IFERROR(FIND("\-",entry[[#This Row],[lemma]]),0)</f>
        <v>0</v>
      </c>
    </row>
    <row r="174266" spans="1:5" x14ac:dyDescent="0.25">
      <c r="A174266" s="1" t="s">
        <v>158245</v>
      </c>
      <c r="B174266" t="s">
        <v>4</v>
      </c>
      <c r="C174266">
        <v>6</v>
      </c>
      <c r="D174266" t="b">
        <v>0</v>
      </c>
      <c r="E174266">
        <f>IFERROR(FIND("\-",entry[[#This Row],[lemma]]),0)</f>
        <v>0</v>
      </c>
    </row>
    <row r="174267" spans="1:5" x14ac:dyDescent="0.25">
      <c r="A174267" s="1" t="s">
        <v>158246</v>
      </c>
      <c r="B174267" t="s">
        <v>4</v>
      </c>
      <c r="C174267">
        <v>7</v>
      </c>
      <c r="D174267" t="b">
        <v>0</v>
      </c>
      <c r="E174267">
        <f>IFERROR(FIND("\-",entry[[#This Row],[lemma]]),0)</f>
        <v>0</v>
      </c>
    </row>
    <row r="174268" spans="1:5" x14ac:dyDescent="0.25">
      <c r="A174268" s="1" t="s">
        <v>158247</v>
      </c>
      <c r="B174268" t="s">
        <v>4</v>
      </c>
      <c r="C174268">
        <v>7</v>
      </c>
      <c r="D174268" t="b">
        <v>0</v>
      </c>
      <c r="E174268">
        <f>IFERROR(FIND("\-",entry[[#This Row],[lemma]]),0)</f>
        <v>0</v>
      </c>
    </row>
    <row r="174269" spans="1:5" x14ac:dyDescent="0.25">
      <c r="A174269" s="1" t="s">
        <v>158248</v>
      </c>
      <c r="B174269" t="s">
        <v>13</v>
      </c>
      <c r="C174269">
        <v>8</v>
      </c>
      <c r="D174269" t="b">
        <v>0</v>
      </c>
      <c r="E174269">
        <f>IFERROR(FIND("\-",entry[[#This Row],[lemma]]),0)</f>
        <v>0</v>
      </c>
    </row>
    <row r="174270" spans="1:5" x14ac:dyDescent="0.25">
      <c r="A174270" s="1" t="s">
        <v>158238</v>
      </c>
      <c r="B174270" t="s">
        <v>4</v>
      </c>
      <c r="C174270">
        <v>4</v>
      </c>
      <c r="D174270" t="b">
        <v>0</v>
      </c>
      <c r="E174270">
        <f>IFERROR(FIND("\-",entry[[#This Row],[lemma]]),0)</f>
        <v>0</v>
      </c>
    </row>
    <row r="174271" spans="1:5" x14ac:dyDescent="0.25">
      <c r="A174271" s="1" t="s">
        <v>158249</v>
      </c>
      <c r="B174271" t="s">
        <v>4</v>
      </c>
      <c r="C174271">
        <v>9</v>
      </c>
      <c r="D174271" t="b">
        <v>0</v>
      </c>
      <c r="E174271">
        <f>IFERROR(FIND("\-",entry[[#This Row],[lemma]]),0)</f>
        <v>0</v>
      </c>
    </row>
    <row r="174272" spans="1:5" x14ac:dyDescent="0.25">
      <c r="A174272" s="1" t="s">
        <v>158250</v>
      </c>
      <c r="B174272" t="s">
        <v>4</v>
      </c>
      <c r="C174272">
        <v>6</v>
      </c>
      <c r="D174272" t="b">
        <v>0</v>
      </c>
      <c r="E174272">
        <f>IFERROR(FIND("\-",entry[[#This Row],[lemma]]),0)</f>
        <v>0</v>
      </c>
    </row>
    <row r="174273" spans="1:5" x14ac:dyDescent="0.25">
      <c r="A174273" s="1" t="s">
        <v>158251</v>
      </c>
      <c r="B174273" t="s">
        <v>4</v>
      </c>
      <c r="C174273">
        <v>6</v>
      </c>
      <c r="D174273" t="b">
        <v>0</v>
      </c>
      <c r="E174273">
        <f>IFERROR(FIND("\-",entry[[#This Row],[lemma]]),0)</f>
        <v>0</v>
      </c>
    </row>
    <row r="174274" spans="1:5" x14ac:dyDescent="0.25">
      <c r="A174274" s="1" t="s">
        <v>158252</v>
      </c>
      <c r="B174274" t="s">
        <v>22</v>
      </c>
      <c r="C174274">
        <v>11</v>
      </c>
      <c r="D174274" t="b">
        <v>0</v>
      </c>
      <c r="E174274">
        <f>IFERROR(FIND("\-",entry[[#This Row],[lemma]]),0)</f>
        <v>0</v>
      </c>
    </row>
    <row r="174275" spans="1:5" x14ac:dyDescent="0.25">
      <c r="A174275" s="1" t="s">
        <v>158253</v>
      </c>
      <c r="B174275" t="s">
        <v>4</v>
      </c>
      <c r="C174275">
        <v>5</v>
      </c>
      <c r="D174275" t="b">
        <v>0</v>
      </c>
      <c r="E174275">
        <f>IFERROR(FIND("\-",entry[[#This Row],[lemma]]),0)</f>
        <v>0</v>
      </c>
    </row>
    <row r="174276" spans="1:5" x14ac:dyDescent="0.25">
      <c r="A174276" s="1" t="s">
        <v>158254</v>
      </c>
      <c r="B174276" t="s">
        <v>22</v>
      </c>
      <c r="C174276">
        <v>4</v>
      </c>
      <c r="D174276" t="b">
        <v>0</v>
      </c>
      <c r="E174276">
        <f>IFERROR(FIND("\-",entry[[#This Row],[lemma]]),0)</f>
        <v>0</v>
      </c>
    </row>
    <row r="174277" spans="1:5" x14ac:dyDescent="0.25">
      <c r="A174277" s="1" t="s">
        <v>158255</v>
      </c>
      <c r="B174277" t="s">
        <v>13</v>
      </c>
      <c r="C174277">
        <v>11</v>
      </c>
      <c r="D174277" t="b">
        <v>0</v>
      </c>
      <c r="E174277">
        <f>IFERROR(FIND("\-",entry[[#This Row],[lemma]]),0)</f>
        <v>5</v>
      </c>
    </row>
    <row r="174278" spans="1:5" x14ac:dyDescent="0.25">
      <c r="A174278" s="1" t="s">
        <v>158256</v>
      </c>
      <c r="B174278" t="s">
        <v>13</v>
      </c>
      <c r="C174278">
        <v>11</v>
      </c>
      <c r="D174278" t="b">
        <v>0</v>
      </c>
      <c r="E174278">
        <f>IFERROR(FIND("\-",entry[[#This Row],[lemma]]),0)</f>
        <v>5</v>
      </c>
    </row>
    <row r="174279" spans="1:5" x14ac:dyDescent="0.25">
      <c r="A174279" s="1" t="s">
        <v>158257</v>
      </c>
      <c r="B174279" t="s">
        <v>4</v>
      </c>
      <c r="C174279">
        <v>9</v>
      </c>
      <c r="D174279" t="b">
        <v>0</v>
      </c>
      <c r="E174279">
        <f>IFERROR(FIND("\-",entry[[#This Row],[lemma]]),0)</f>
        <v>0</v>
      </c>
    </row>
    <row r="174280" spans="1:5" x14ac:dyDescent="0.25">
      <c r="A174280" s="1" t="s">
        <v>158257</v>
      </c>
      <c r="B174280" t="s">
        <v>4</v>
      </c>
      <c r="C174280">
        <v>9</v>
      </c>
      <c r="D174280" t="b">
        <v>0</v>
      </c>
      <c r="E174280">
        <f>IFERROR(FIND("\-",entry[[#This Row],[lemma]]),0)</f>
        <v>0</v>
      </c>
    </row>
    <row r="174281" spans="1:5" x14ac:dyDescent="0.25">
      <c r="A174281" s="1" t="s">
        <v>158254</v>
      </c>
      <c r="B174281" t="s">
        <v>13</v>
      </c>
      <c r="C174281">
        <v>4</v>
      </c>
      <c r="D174281" t="b">
        <v>0</v>
      </c>
      <c r="E174281">
        <f>IFERROR(FIND("\-",entry[[#This Row],[lemma]]),0)</f>
        <v>0</v>
      </c>
    </row>
    <row r="174282" spans="1:5" x14ac:dyDescent="0.25">
      <c r="A174282" s="1" t="s">
        <v>158258</v>
      </c>
      <c r="B174282" t="s">
        <v>13</v>
      </c>
      <c r="C174282">
        <v>10</v>
      </c>
      <c r="D174282" t="b">
        <v>0</v>
      </c>
      <c r="E174282">
        <f>IFERROR(FIND("\-",entry[[#This Row],[lemma]]),0)</f>
        <v>5</v>
      </c>
    </row>
    <row r="174283" spans="1:5" x14ac:dyDescent="0.25">
      <c r="A174283" s="1" t="s">
        <v>158259</v>
      </c>
      <c r="B174283" t="s">
        <v>22</v>
      </c>
      <c r="C174283">
        <v>6</v>
      </c>
      <c r="D174283" t="b">
        <v>0</v>
      </c>
      <c r="E174283">
        <f>IFERROR(FIND("\-",entry[[#This Row],[lemma]]),0)</f>
        <v>0</v>
      </c>
    </row>
    <row r="174284" spans="1:5" x14ac:dyDescent="0.25">
      <c r="A174284" s="1" t="s">
        <v>158260</v>
      </c>
      <c r="B174284" t="s">
        <v>13</v>
      </c>
      <c r="C174284">
        <v>13</v>
      </c>
      <c r="D174284" t="b">
        <v>0</v>
      </c>
      <c r="E174284">
        <f>IFERROR(FIND("\-",entry[[#This Row],[lemma]]),0)</f>
        <v>7</v>
      </c>
    </row>
    <row r="174285" spans="1:5" x14ac:dyDescent="0.25">
      <c r="A174285" s="1" t="s">
        <v>158261</v>
      </c>
      <c r="B174285" t="s">
        <v>13</v>
      </c>
      <c r="C174285">
        <v>11</v>
      </c>
      <c r="D174285" t="b">
        <v>0</v>
      </c>
      <c r="E174285">
        <f>IFERROR(FIND("\-",entry[[#This Row],[lemma]]),0)</f>
        <v>0</v>
      </c>
    </row>
    <row r="174286" spans="1:5" x14ac:dyDescent="0.25">
      <c r="A174286" s="1" t="s">
        <v>158262</v>
      </c>
      <c r="B174286" t="s">
        <v>4</v>
      </c>
      <c r="C174286">
        <v>7</v>
      </c>
      <c r="D174286" t="b">
        <v>0</v>
      </c>
      <c r="E174286">
        <f>IFERROR(FIND("\-",entry[[#This Row],[lemma]]),0)</f>
        <v>0</v>
      </c>
    </row>
    <row r="174287" spans="1:5" x14ac:dyDescent="0.25">
      <c r="A174287" s="1" t="s">
        <v>158263</v>
      </c>
      <c r="B174287" t="s">
        <v>4</v>
      </c>
      <c r="C174287">
        <v>8</v>
      </c>
      <c r="D174287" t="b">
        <v>0</v>
      </c>
      <c r="E174287">
        <f>IFERROR(FIND("\-",entry[[#This Row],[lemma]]),0)</f>
        <v>0</v>
      </c>
    </row>
    <row r="174288" spans="1:5" x14ac:dyDescent="0.25">
      <c r="A174288" s="1" t="s">
        <v>158264</v>
      </c>
      <c r="B174288" t="s">
        <v>4</v>
      </c>
      <c r="C174288">
        <v>8</v>
      </c>
      <c r="D174288" t="b">
        <v>0</v>
      </c>
      <c r="E174288">
        <f>IFERROR(FIND("\-",entry[[#This Row],[lemma]]),0)</f>
        <v>0</v>
      </c>
    </row>
    <row r="174289" spans="1:5" x14ac:dyDescent="0.25">
      <c r="A174289" s="1" t="s">
        <v>158265</v>
      </c>
      <c r="B174289" t="s">
        <v>6</v>
      </c>
      <c r="C174289">
        <v>5</v>
      </c>
      <c r="D174289" t="b">
        <v>0</v>
      </c>
      <c r="E174289">
        <f>IFERROR(FIND("\-",entry[[#This Row],[lemma]]),0)</f>
        <v>0</v>
      </c>
    </row>
    <row r="174290" spans="1:5" x14ac:dyDescent="0.25">
      <c r="A174290" s="1" t="s">
        <v>158254</v>
      </c>
      <c r="B174290" t="s">
        <v>4</v>
      </c>
      <c r="C174290">
        <v>4</v>
      </c>
      <c r="D174290" t="b">
        <v>0</v>
      </c>
      <c r="E174290">
        <f>IFERROR(FIND("\-",entry[[#This Row],[lemma]]),0)</f>
        <v>0</v>
      </c>
    </row>
    <row r="174291" spans="1:5" x14ac:dyDescent="0.25">
      <c r="A174291" s="1" t="s">
        <v>158266</v>
      </c>
      <c r="B174291" t="s">
        <v>13</v>
      </c>
      <c r="C174291">
        <v>10</v>
      </c>
      <c r="D174291" t="b">
        <v>0</v>
      </c>
      <c r="E174291">
        <f>IFERROR(FIND("\-",entry[[#This Row],[lemma]]),0)</f>
        <v>5</v>
      </c>
    </row>
    <row r="174292" spans="1:5" x14ac:dyDescent="0.25">
      <c r="A174292" s="1" t="s">
        <v>158267</v>
      </c>
      <c r="B174292" t="s">
        <v>4</v>
      </c>
      <c r="C174292">
        <v>7</v>
      </c>
      <c r="D174292" t="b">
        <v>0</v>
      </c>
      <c r="E174292">
        <f>IFERROR(FIND("\-",entry[[#This Row],[lemma]]),0)</f>
        <v>0</v>
      </c>
    </row>
    <row r="174293" spans="1:5" x14ac:dyDescent="0.25">
      <c r="A174293" s="1" t="s">
        <v>158268</v>
      </c>
      <c r="B174293" t="s">
        <v>13</v>
      </c>
      <c r="C174293">
        <v>13</v>
      </c>
      <c r="D174293" t="b">
        <v>0</v>
      </c>
      <c r="E174293">
        <f>IFERROR(FIND("\-",entry[[#This Row],[lemma]]),0)</f>
        <v>5</v>
      </c>
    </row>
    <row r="174294" spans="1:5" x14ac:dyDescent="0.25">
      <c r="A174294" s="1" t="s">
        <v>158269</v>
      </c>
      <c r="B174294" t="s">
        <v>4</v>
      </c>
      <c r="C174294">
        <v>9</v>
      </c>
      <c r="D174294" t="b">
        <v>0</v>
      </c>
      <c r="E174294">
        <f>IFERROR(FIND("\-",entry[[#This Row],[lemma]]),0)</f>
        <v>0</v>
      </c>
    </row>
    <row r="174295" spans="1:5" x14ac:dyDescent="0.25">
      <c r="A174295" s="1" t="s">
        <v>158270</v>
      </c>
      <c r="B174295" t="s">
        <v>13</v>
      </c>
      <c r="C174295">
        <v>12</v>
      </c>
      <c r="D174295" t="b">
        <v>0</v>
      </c>
      <c r="E174295">
        <f>IFERROR(FIND("\-",entry[[#This Row],[lemma]]),0)</f>
        <v>5</v>
      </c>
    </row>
    <row r="174296" spans="1:5" x14ac:dyDescent="0.25">
      <c r="A174296" s="1" t="s">
        <v>158271</v>
      </c>
      <c r="B174296" t="s">
        <v>13</v>
      </c>
      <c r="C174296">
        <v>10</v>
      </c>
      <c r="D174296" t="b">
        <v>0</v>
      </c>
      <c r="E174296">
        <f>IFERROR(FIND("\-",entry[[#This Row],[lemma]]),0)</f>
        <v>0</v>
      </c>
    </row>
    <row r="174297" spans="1:5" x14ac:dyDescent="0.25">
      <c r="A174297" s="1" t="s">
        <v>158272</v>
      </c>
      <c r="B174297" t="s">
        <v>13</v>
      </c>
      <c r="C174297">
        <v>10</v>
      </c>
      <c r="D174297" t="b">
        <v>0</v>
      </c>
      <c r="E174297">
        <f>IFERROR(FIND("\-",entry[[#This Row],[lemma]]),0)</f>
        <v>0</v>
      </c>
    </row>
    <row r="174298" spans="1:5" x14ac:dyDescent="0.25">
      <c r="A174298" s="1" t="s">
        <v>158273</v>
      </c>
      <c r="B174298" t="s">
        <v>13</v>
      </c>
      <c r="C174298">
        <v>15</v>
      </c>
      <c r="D174298" t="b">
        <v>0</v>
      </c>
      <c r="E174298">
        <f>IFERROR(FIND("\-",entry[[#This Row],[lemma]]),0)</f>
        <v>5</v>
      </c>
    </row>
    <row r="174299" spans="1:5" x14ac:dyDescent="0.25">
      <c r="A174299" s="1" t="s">
        <v>158274</v>
      </c>
      <c r="B174299" t="s">
        <v>4</v>
      </c>
      <c r="C174299">
        <v>7</v>
      </c>
      <c r="D174299" t="b">
        <v>0</v>
      </c>
      <c r="E174299">
        <f>IFERROR(FIND("\-",entry[[#This Row],[lemma]]),0)</f>
        <v>0</v>
      </c>
    </row>
    <row r="174300" spans="1:5" x14ac:dyDescent="0.25">
      <c r="A174300" s="1" t="s">
        <v>158275</v>
      </c>
      <c r="B174300" t="s">
        <v>4</v>
      </c>
      <c r="C174300">
        <v>6</v>
      </c>
      <c r="D174300" t="b">
        <v>0</v>
      </c>
      <c r="E174300">
        <f>IFERROR(FIND("\-",entry[[#This Row],[lemma]]),0)</f>
        <v>0</v>
      </c>
    </row>
    <row r="174301" spans="1:5" x14ac:dyDescent="0.25">
      <c r="A174301" s="1" t="s">
        <v>158276</v>
      </c>
      <c r="B174301" t="s">
        <v>4</v>
      </c>
      <c r="C174301">
        <v>6</v>
      </c>
      <c r="D174301" t="b">
        <v>0</v>
      </c>
      <c r="E174301">
        <f>IFERROR(FIND("\-",entry[[#This Row],[lemma]]),0)</f>
        <v>0</v>
      </c>
    </row>
    <row r="174302" spans="1:5" x14ac:dyDescent="0.25">
      <c r="A174302" s="1" t="s">
        <v>158277</v>
      </c>
      <c r="B174302" t="s">
        <v>13</v>
      </c>
      <c r="C174302">
        <v>6</v>
      </c>
      <c r="D174302" t="b">
        <v>0</v>
      </c>
      <c r="E174302">
        <f>IFERROR(FIND("\-",entry[[#This Row],[lemma]]),0)</f>
        <v>0</v>
      </c>
    </row>
    <row r="174303" spans="1:5" x14ac:dyDescent="0.25">
      <c r="A174303" s="1" t="s">
        <v>158278</v>
      </c>
      <c r="B174303" t="s">
        <v>13</v>
      </c>
      <c r="C174303">
        <v>7</v>
      </c>
      <c r="D174303" t="b">
        <v>0</v>
      </c>
      <c r="E174303">
        <f>IFERROR(FIND("\-",entry[[#This Row],[lemma]]),0)</f>
        <v>0</v>
      </c>
    </row>
    <row r="174304" spans="1:5" x14ac:dyDescent="0.25">
      <c r="A174304" s="1" t="s">
        <v>158279</v>
      </c>
      <c r="B174304" t="s">
        <v>4</v>
      </c>
      <c r="C174304">
        <v>7</v>
      </c>
      <c r="D174304" t="b">
        <v>0</v>
      </c>
      <c r="E174304">
        <f>IFERROR(FIND("\-",entry[[#This Row],[lemma]]),0)</f>
        <v>0</v>
      </c>
    </row>
    <row r="174305" spans="1:5" x14ac:dyDescent="0.25">
      <c r="A174305" s="1" t="s">
        <v>158280</v>
      </c>
      <c r="B174305" t="s">
        <v>4</v>
      </c>
      <c r="C174305">
        <v>9</v>
      </c>
      <c r="D174305" t="b">
        <v>0</v>
      </c>
      <c r="E174305">
        <f>IFERROR(FIND("\-",entry[[#This Row],[lemma]]),0)</f>
        <v>0</v>
      </c>
    </row>
    <row r="174306" spans="1:5" x14ac:dyDescent="0.25">
      <c r="A174306" s="1" t="s">
        <v>158281</v>
      </c>
      <c r="B174306" t="s">
        <v>13</v>
      </c>
      <c r="C174306">
        <v>7</v>
      </c>
      <c r="D174306" t="b">
        <v>0</v>
      </c>
      <c r="E174306">
        <f>IFERROR(FIND("\-",entry[[#This Row],[lemma]]),0)</f>
        <v>0</v>
      </c>
    </row>
    <row r="174307" spans="1:5" x14ac:dyDescent="0.25">
      <c r="A174307" s="1" t="s">
        <v>158282</v>
      </c>
      <c r="B174307" t="s">
        <v>4</v>
      </c>
      <c r="C174307">
        <v>5</v>
      </c>
      <c r="D174307" t="b">
        <v>0</v>
      </c>
      <c r="E174307">
        <f>IFERROR(FIND("\-",entry[[#This Row],[lemma]]),0)</f>
        <v>0</v>
      </c>
    </row>
    <row r="174308" spans="1:5" x14ac:dyDescent="0.25">
      <c r="A174308" s="1" t="s">
        <v>158282</v>
      </c>
      <c r="B174308" t="s">
        <v>4</v>
      </c>
      <c r="C174308">
        <v>5</v>
      </c>
      <c r="D174308" t="b">
        <v>0</v>
      </c>
      <c r="E174308">
        <f>IFERROR(FIND("\-",entry[[#This Row],[lemma]]),0)</f>
        <v>0</v>
      </c>
    </row>
    <row r="174309" spans="1:5" x14ac:dyDescent="0.25">
      <c r="A174309" s="1" t="s">
        <v>158282</v>
      </c>
      <c r="B174309" t="s">
        <v>6</v>
      </c>
      <c r="C174309">
        <v>5</v>
      </c>
      <c r="D174309" t="b">
        <v>0</v>
      </c>
      <c r="E174309">
        <f>IFERROR(FIND("\-",entry[[#This Row],[lemma]]),0)</f>
        <v>0</v>
      </c>
    </row>
    <row r="174310" spans="1:5" x14ac:dyDescent="0.25">
      <c r="A174310" s="1" t="s">
        <v>158283</v>
      </c>
      <c r="B174310" t="s">
        <v>4</v>
      </c>
      <c r="C174310">
        <v>5</v>
      </c>
      <c r="D174310" t="b">
        <v>0</v>
      </c>
      <c r="E174310">
        <f>IFERROR(FIND("\-",entry[[#This Row],[lemma]]),0)</f>
        <v>0</v>
      </c>
    </row>
    <row r="174311" spans="1:5" x14ac:dyDescent="0.25">
      <c r="A174311" s="1" t="s">
        <v>158284</v>
      </c>
      <c r="B174311" t="s">
        <v>22</v>
      </c>
      <c r="C174311">
        <v>9</v>
      </c>
      <c r="D174311" t="b">
        <v>0</v>
      </c>
      <c r="E174311">
        <f>IFERROR(FIND("\-",entry[[#This Row],[lemma]]),0)</f>
        <v>0</v>
      </c>
    </row>
    <row r="174312" spans="1:5" x14ac:dyDescent="0.25">
      <c r="A174312" s="1" t="s">
        <v>158285</v>
      </c>
      <c r="B174312" t="s">
        <v>22</v>
      </c>
      <c r="C174312">
        <v>9</v>
      </c>
      <c r="D174312" t="b">
        <v>0</v>
      </c>
      <c r="E174312">
        <f>IFERROR(FIND("\-",entry[[#This Row],[lemma]]),0)</f>
        <v>0</v>
      </c>
    </row>
    <row r="174313" spans="1:5" x14ac:dyDescent="0.25">
      <c r="A174313" s="1" t="s">
        <v>158286</v>
      </c>
      <c r="B174313" t="s">
        <v>13</v>
      </c>
      <c r="C174313">
        <v>9</v>
      </c>
      <c r="D174313" t="b">
        <v>0</v>
      </c>
      <c r="E174313">
        <f>IFERROR(FIND("\-",entry[[#This Row],[lemma]]),0)</f>
        <v>0</v>
      </c>
    </row>
    <row r="174314" spans="1:5" x14ac:dyDescent="0.25">
      <c r="A174314" s="1" t="s">
        <v>158287</v>
      </c>
      <c r="B174314" t="s">
        <v>4</v>
      </c>
      <c r="C174314">
        <v>7</v>
      </c>
      <c r="D174314" t="b">
        <v>0</v>
      </c>
      <c r="E174314">
        <f>IFERROR(FIND("\-",entry[[#This Row],[lemma]]),0)</f>
        <v>0</v>
      </c>
    </row>
    <row r="174315" spans="1:5" x14ac:dyDescent="0.25">
      <c r="A174315" s="1" t="s">
        <v>158288</v>
      </c>
      <c r="B174315" t="s">
        <v>6</v>
      </c>
      <c r="C174315">
        <v>5</v>
      </c>
      <c r="D174315" t="b">
        <v>0</v>
      </c>
      <c r="E174315">
        <f>IFERROR(FIND("\-",entry[[#This Row],[lemma]]),0)</f>
        <v>0</v>
      </c>
    </row>
    <row r="174316" spans="1:5" x14ac:dyDescent="0.25">
      <c r="A174316" s="1" t="s">
        <v>158289</v>
      </c>
      <c r="B174316" t="s">
        <v>13</v>
      </c>
      <c r="C174316">
        <v>6</v>
      </c>
      <c r="D174316" t="b">
        <v>0</v>
      </c>
      <c r="E174316">
        <f>IFERROR(FIND("\-",entry[[#This Row],[lemma]]),0)</f>
        <v>0</v>
      </c>
    </row>
    <row r="174317" spans="1:5" x14ac:dyDescent="0.25">
      <c r="A174317" s="1" t="s">
        <v>158290</v>
      </c>
      <c r="B174317" t="s">
        <v>4</v>
      </c>
      <c r="C174317">
        <v>6</v>
      </c>
      <c r="D174317" t="b">
        <v>0</v>
      </c>
      <c r="E174317">
        <f>IFERROR(FIND("\-",entry[[#This Row],[lemma]]),0)</f>
        <v>0</v>
      </c>
    </row>
    <row r="174318" spans="1:5" x14ac:dyDescent="0.25">
      <c r="A174318" s="1" t="s">
        <v>158291</v>
      </c>
      <c r="B174318" t="s">
        <v>4</v>
      </c>
      <c r="C174318">
        <v>11</v>
      </c>
      <c r="D174318" t="b">
        <v>0</v>
      </c>
      <c r="E174318">
        <f>IFERROR(FIND("\-",entry[[#This Row],[lemma]]),0)</f>
        <v>0</v>
      </c>
    </row>
    <row r="174319" spans="1:5" x14ac:dyDescent="0.25">
      <c r="A174319" s="1" t="s">
        <v>158292</v>
      </c>
      <c r="B174319" t="s">
        <v>4</v>
      </c>
      <c r="C174319">
        <v>6</v>
      </c>
      <c r="D174319" t="b">
        <v>0</v>
      </c>
      <c r="E174319">
        <f>IFERROR(FIND("\-",entry[[#This Row],[lemma]]),0)</f>
        <v>0</v>
      </c>
    </row>
    <row r="174320" spans="1:5" x14ac:dyDescent="0.25">
      <c r="A174320" s="1" t="s">
        <v>158293</v>
      </c>
      <c r="B174320" t="s">
        <v>4</v>
      </c>
      <c r="C174320">
        <v>7</v>
      </c>
      <c r="D174320" t="b">
        <v>0</v>
      </c>
      <c r="E174320">
        <f>IFERROR(FIND("\-",entry[[#This Row],[lemma]]),0)</f>
        <v>0</v>
      </c>
    </row>
    <row r="174321" spans="1:5" x14ac:dyDescent="0.25">
      <c r="A174321" s="1" t="s">
        <v>158294</v>
      </c>
      <c r="B174321" t="s">
        <v>4</v>
      </c>
      <c r="C174321">
        <v>8</v>
      </c>
      <c r="D174321" t="b">
        <v>0</v>
      </c>
      <c r="E174321">
        <f>IFERROR(FIND("\-",entry[[#This Row],[lemma]]),0)</f>
        <v>0</v>
      </c>
    </row>
    <row r="174322" spans="1:5" x14ac:dyDescent="0.25">
      <c r="A174322" s="1" t="s">
        <v>158295</v>
      </c>
      <c r="B174322" t="s">
        <v>13</v>
      </c>
      <c r="C174322">
        <v>8</v>
      </c>
      <c r="D174322" t="b">
        <v>0</v>
      </c>
      <c r="E174322">
        <f>IFERROR(FIND("\-",entry[[#This Row],[lemma]]),0)</f>
        <v>0</v>
      </c>
    </row>
    <row r="174323" spans="1:5" x14ac:dyDescent="0.25">
      <c r="A174323" s="1" t="s">
        <v>158296</v>
      </c>
      <c r="B174323" t="s">
        <v>4</v>
      </c>
      <c r="C174323">
        <v>12</v>
      </c>
      <c r="D174323" t="b">
        <v>0</v>
      </c>
      <c r="E174323">
        <f>IFERROR(FIND("\-",entry[[#This Row],[lemma]]),0)</f>
        <v>0</v>
      </c>
    </row>
    <row r="174324" spans="1:5" x14ac:dyDescent="0.25">
      <c r="A174324" s="1" t="s">
        <v>158297</v>
      </c>
      <c r="B174324" t="s">
        <v>22</v>
      </c>
      <c r="C174324">
        <v>8</v>
      </c>
      <c r="D174324" t="b">
        <v>0</v>
      </c>
      <c r="E174324">
        <f>IFERROR(FIND("\-",entry[[#This Row],[lemma]]),0)</f>
        <v>0</v>
      </c>
    </row>
    <row r="174325" spans="1:5" x14ac:dyDescent="0.25">
      <c r="A174325" s="1" t="s">
        <v>158297</v>
      </c>
      <c r="B174325" t="s">
        <v>13</v>
      </c>
      <c r="C174325">
        <v>8</v>
      </c>
      <c r="D174325" t="b">
        <v>0</v>
      </c>
      <c r="E174325">
        <f>IFERROR(FIND("\-",entry[[#This Row],[lemma]]),0)</f>
        <v>0</v>
      </c>
    </row>
    <row r="174326" spans="1:5" x14ac:dyDescent="0.25">
      <c r="A174326" s="1" t="s">
        <v>158298</v>
      </c>
      <c r="B174326" t="s">
        <v>4</v>
      </c>
      <c r="C174326">
        <v>10</v>
      </c>
      <c r="D174326" t="b">
        <v>0</v>
      </c>
      <c r="E174326">
        <f>IFERROR(FIND("\-",entry[[#This Row],[lemma]]),0)</f>
        <v>0</v>
      </c>
    </row>
    <row r="174327" spans="1:5" x14ac:dyDescent="0.25">
      <c r="A174327" s="1" t="s">
        <v>158299</v>
      </c>
      <c r="B174327" t="s">
        <v>13</v>
      </c>
      <c r="C174327">
        <v>6</v>
      </c>
      <c r="D174327" t="b">
        <v>0</v>
      </c>
      <c r="E174327">
        <f>IFERROR(FIND("\-",entry[[#This Row],[lemma]]),0)</f>
        <v>0</v>
      </c>
    </row>
    <row r="174328" spans="1:5" x14ac:dyDescent="0.25">
      <c r="A174328" s="1" t="s">
        <v>158300</v>
      </c>
      <c r="B174328" t="s">
        <v>4</v>
      </c>
      <c r="C174328">
        <v>4</v>
      </c>
      <c r="D174328" t="b">
        <v>0</v>
      </c>
      <c r="E174328">
        <f>IFERROR(FIND("\-",entry[[#This Row],[lemma]]),0)</f>
        <v>0</v>
      </c>
    </row>
    <row r="174329" spans="1:5" x14ac:dyDescent="0.25">
      <c r="A174329" s="1" t="s">
        <v>158301</v>
      </c>
      <c r="B174329" t="s">
        <v>4</v>
      </c>
      <c r="C174329">
        <v>5</v>
      </c>
      <c r="D174329" t="b">
        <v>0</v>
      </c>
      <c r="E174329">
        <f>IFERROR(FIND("\-",entry[[#This Row],[lemma]]),0)</f>
        <v>0</v>
      </c>
    </row>
    <row r="174330" spans="1:5" x14ac:dyDescent="0.25">
      <c r="A174330" s="1" t="s">
        <v>158302</v>
      </c>
      <c r="B174330" t="s">
        <v>4</v>
      </c>
      <c r="C174330">
        <v>5</v>
      </c>
      <c r="D174330" t="b">
        <v>0</v>
      </c>
      <c r="E174330">
        <f>IFERROR(FIND("\-",entry[[#This Row],[lemma]]),0)</f>
        <v>0</v>
      </c>
    </row>
    <row r="174331" spans="1:5" x14ac:dyDescent="0.25">
      <c r="A174331" s="1" t="s">
        <v>158303</v>
      </c>
      <c r="B174331" t="s">
        <v>4</v>
      </c>
      <c r="C174331">
        <v>6</v>
      </c>
      <c r="D174331" t="b">
        <v>0</v>
      </c>
      <c r="E174331">
        <f>IFERROR(FIND("\-",entry[[#This Row],[lemma]]),0)</f>
        <v>0</v>
      </c>
    </row>
    <row r="174332" spans="1:5" x14ac:dyDescent="0.25">
      <c r="A174332" s="1" t="s">
        <v>158304</v>
      </c>
      <c r="B174332" t="s">
        <v>13</v>
      </c>
      <c r="C174332">
        <v>6</v>
      </c>
      <c r="D174332" t="b">
        <v>0</v>
      </c>
      <c r="E174332">
        <f>IFERROR(FIND("\-",entry[[#This Row],[lemma]]),0)</f>
        <v>0</v>
      </c>
    </row>
    <row r="174333" spans="1:5" x14ac:dyDescent="0.25">
      <c r="A174333" s="1" t="s">
        <v>158305</v>
      </c>
      <c r="B174333" t="s">
        <v>4</v>
      </c>
      <c r="C174333">
        <v>7</v>
      </c>
      <c r="D174333" t="b">
        <v>0</v>
      </c>
      <c r="E174333">
        <f>IFERROR(FIND("\-",entry[[#This Row],[lemma]]),0)</f>
        <v>0</v>
      </c>
    </row>
    <row r="174334" spans="1:5" x14ac:dyDescent="0.25">
      <c r="A174334" s="1" t="s">
        <v>158306</v>
      </c>
      <c r="B174334" t="s">
        <v>4</v>
      </c>
      <c r="C174334">
        <v>7</v>
      </c>
      <c r="D174334" t="b">
        <v>0</v>
      </c>
      <c r="E174334">
        <f>IFERROR(FIND("\-",entry[[#This Row],[lemma]]),0)</f>
        <v>0</v>
      </c>
    </row>
    <row r="174335" spans="1:5" x14ac:dyDescent="0.25">
      <c r="A174335" s="1" t="s">
        <v>158307</v>
      </c>
      <c r="B174335" t="s">
        <v>4</v>
      </c>
      <c r="C174335">
        <v>6</v>
      </c>
      <c r="D174335" t="b">
        <v>0</v>
      </c>
      <c r="E174335">
        <f>IFERROR(FIND("\-",entry[[#This Row],[lemma]]),0)</f>
        <v>0</v>
      </c>
    </row>
    <row r="174336" spans="1:5" x14ac:dyDescent="0.25">
      <c r="A174336" s="1" t="s">
        <v>158308</v>
      </c>
      <c r="B174336" t="s">
        <v>4</v>
      </c>
      <c r="C174336">
        <v>7</v>
      </c>
      <c r="D174336" t="b">
        <v>0</v>
      </c>
      <c r="E174336">
        <f>IFERROR(FIND("\-",entry[[#This Row],[lemma]]),0)</f>
        <v>0</v>
      </c>
    </row>
    <row r="174337" spans="1:5" x14ac:dyDescent="0.25">
      <c r="A174337" s="1" t="s">
        <v>158307</v>
      </c>
      <c r="B174337" t="s">
        <v>6</v>
      </c>
      <c r="C174337">
        <v>6</v>
      </c>
      <c r="D174337" t="b">
        <v>0</v>
      </c>
      <c r="E174337">
        <f>IFERROR(FIND("\-",entry[[#This Row],[lemma]]),0)</f>
        <v>0</v>
      </c>
    </row>
    <row r="174338" spans="1:5" x14ac:dyDescent="0.25">
      <c r="A174338" s="1" t="s">
        <v>158309</v>
      </c>
      <c r="B174338" t="s">
        <v>13</v>
      </c>
      <c r="C174338">
        <v>6</v>
      </c>
      <c r="D174338" t="b">
        <v>0</v>
      </c>
      <c r="E174338">
        <f>IFERROR(FIND("\-",entry[[#This Row],[lemma]]),0)</f>
        <v>0</v>
      </c>
    </row>
    <row r="174339" spans="1:5" x14ac:dyDescent="0.25">
      <c r="A174339" s="1" t="s">
        <v>158310</v>
      </c>
      <c r="B174339" t="s">
        <v>13</v>
      </c>
      <c r="C174339">
        <v>5</v>
      </c>
      <c r="D174339" t="b">
        <v>0</v>
      </c>
      <c r="E174339">
        <f>IFERROR(FIND("\-",entry[[#This Row],[lemma]]),0)</f>
        <v>0</v>
      </c>
    </row>
    <row r="174340" spans="1:5" x14ac:dyDescent="0.25">
      <c r="A174340" s="1" t="s">
        <v>158311</v>
      </c>
      <c r="B174340" t="s">
        <v>13</v>
      </c>
      <c r="C174340">
        <v>5</v>
      </c>
      <c r="D174340" t="b">
        <v>0</v>
      </c>
      <c r="E174340">
        <f>IFERROR(FIND("\-",entry[[#This Row],[lemma]]),0)</f>
        <v>0</v>
      </c>
    </row>
    <row r="174341" spans="1:5" x14ac:dyDescent="0.25">
      <c r="A174341" s="1" t="s">
        <v>158311</v>
      </c>
      <c r="B174341" t="s">
        <v>4</v>
      </c>
      <c r="C174341">
        <v>5</v>
      </c>
      <c r="D174341" t="b">
        <v>0</v>
      </c>
      <c r="E174341">
        <f>IFERROR(FIND("\-",entry[[#This Row],[lemma]]),0)</f>
        <v>0</v>
      </c>
    </row>
    <row r="174342" spans="1:5" x14ac:dyDescent="0.25">
      <c r="A174342" s="1" t="s">
        <v>158312</v>
      </c>
      <c r="B174342" t="s">
        <v>13</v>
      </c>
      <c r="C174342">
        <v>7</v>
      </c>
      <c r="D174342" t="b">
        <v>0</v>
      </c>
      <c r="E174342">
        <f>IFERROR(FIND("\-",entry[[#This Row],[lemma]]),0)</f>
        <v>0</v>
      </c>
    </row>
    <row r="174343" spans="1:5" x14ac:dyDescent="0.25">
      <c r="A174343" s="1" t="s">
        <v>158313</v>
      </c>
      <c r="B174343" t="s">
        <v>13</v>
      </c>
      <c r="C174343">
        <v>7</v>
      </c>
      <c r="D174343" t="b">
        <v>0</v>
      </c>
      <c r="E174343">
        <f>IFERROR(FIND("\-",entry[[#This Row],[lemma]]),0)</f>
        <v>0</v>
      </c>
    </row>
    <row r="174344" spans="1:5" x14ac:dyDescent="0.25">
      <c r="A174344" s="1" t="s">
        <v>158314</v>
      </c>
      <c r="B174344" t="s">
        <v>4</v>
      </c>
      <c r="C174344">
        <v>8</v>
      </c>
      <c r="D174344" t="b">
        <v>0</v>
      </c>
      <c r="E174344">
        <f>IFERROR(FIND("\-",entry[[#This Row],[lemma]]),0)</f>
        <v>0</v>
      </c>
    </row>
    <row r="174345" spans="1:5" x14ac:dyDescent="0.25">
      <c r="A174345" s="1" t="s">
        <v>158315</v>
      </c>
      <c r="B174345" t="s">
        <v>4</v>
      </c>
      <c r="C174345">
        <v>3</v>
      </c>
      <c r="D174345" t="b">
        <v>0</v>
      </c>
      <c r="E174345">
        <f>IFERROR(FIND("\-",entry[[#This Row],[lemma]]),0)</f>
        <v>0</v>
      </c>
    </row>
    <row r="174346" spans="1:5" x14ac:dyDescent="0.25">
      <c r="A174346" s="1" t="s">
        <v>158315</v>
      </c>
      <c r="B174346" t="s">
        <v>6</v>
      </c>
      <c r="C174346">
        <v>3</v>
      </c>
      <c r="D174346" t="b">
        <v>0</v>
      </c>
      <c r="E174346">
        <f>IFERROR(FIND("\-",entry[[#This Row],[lemma]]),0)</f>
        <v>0</v>
      </c>
    </row>
    <row r="174347" spans="1:5" x14ac:dyDescent="0.25">
      <c r="A174347" s="1" t="s">
        <v>158316</v>
      </c>
      <c r="B174347" t="s">
        <v>4</v>
      </c>
      <c r="C174347">
        <v>9</v>
      </c>
      <c r="D174347" t="b">
        <v>0</v>
      </c>
      <c r="E174347">
        <f>IFERROR(FIND("\-",entry[[#This Row],[lemma]]),0)</f>
        <v>0</v>
      </c>
    </row>
    <row r="174348" spans="1:5" x14ac:dyDescent="0.25">
      <c r="A174348" s="1" t="s">
        <v>158317</v>
      </c>
      <c r="B174348" t="s">
        <v>4</v>
      </c>
      <c r="C174348">
        <v>6</v>
      </c>
      <c r="D174348" t="b">
        <v>0</v>
      </c>
      <c r="E174348">
        <f>IFERROR(FIND("\-",entry[[#This Row],[lemma]]),0)</f>
        <v>0</v>
      </c>
    </row>
    <row r="174349" spans="1:5" x14ac:dyDescent="0.25">
      <c r="A174349" s="1" t="s">
        <v>158317</v>
      </c>
      <c r="B174349" t="s">
        <v>6</v>
      </c>
      <c r="C174349">
        <v>6</v>
      </c>
      <c r="D174349" t="b">
        <v>0</v>
      </c>
      <c r="E174349">
        <f>IFERROR(FIND("\-",entry[[#This Row],[lemma]]),0)</f>
        <v>0</v>
      </c>
    </row>
    <row r="174350" spans="1:5" x14ac:dyDescent="0.25">
      <c r="A174350" s="1" t="s">
        <v>158318</v>
      </c>
      <c r="B174350" t="s">
        <v>4</v>
      </c>
      <c r="C174350">
        <v>6</v>
      </c>
      <c r="D174350" t="b">
        <v>0</v>
      </c>
      <c r="E174350">
        <f>IFERROR(FIND("\-",entry[[#This Row],[lemma]]),0)</f>
        <v>0</v>
      </c>
    </row>
    <row r="174351" spans="1:5" x14ac:dyDescent="0.25">
      <c r="A174351" s="1" t="s">
        <v>158319</v>
      </c>
      <c r="B174351" t="s">
        <v>4</v>
      </c>
      <c r="C174351">
        <v>6</v>
      </c>
      <c r="D174351" t="b">
        <v>0</v>
      </c>
      <c r="E174351">
        <f>IFERROR(FIND("\-",entry[[#This Row],[lemma]]),0)</f>
        <v>0</v>
      </c>
    </row>
    <row r="174352" spans="1:5" x14ac:dyDescent="0.25">
      <c r="A174352" s="1" t="s">
        <v>158320</v>
      </c>
      <c r="B174352" t="s">
        <v>308</v>
      </c>
      <c r="C174352">
        <v>5</v>
      </c>
      <c r="D174352" t="b">
        <v>0</v>
      </c>
      <c r="E174352">
        <f>IFERROR(FIND("\-",entry[[#This Row],[lemma]]),0)</f>
        <v>0</v>
      </c>
    </row>
    <row r="174353" spans="1:5" x14ac:dyDescent="0.25">
      <c r="A174353" s="1" t="s">
        <v>158321</v>
      </c>
      <c r="B174353" t="s">
        <v>22</v>
      </c>
      <c r="C174353">
        <v>4</v>
      </c>
      <c r="D174353" t="b">
        <v>0</v>
      </c>
      <c r="E174353">
        <f>IFERROR(FIND("\-",entry[[#This Row],[lemma]]),0)</f>
        <v>0</v>
      </c>
    </row>
    <row r="174354" spans="1:5" x14ac:dyDescent="0.25">
      <c r="A174354" s="1" t="s">
        <v>158321</v>
      </c>
      <c r="B174354" t="s">
        <v>13</v>
      </c>
      <c r="C174354">
        <v>4</v>
      </c>
      <c r="D174354" t="b">
        <v>0</v>
      </c>
      <c r="E174354">
        <f>IFERROR(FIND("\-",entry[[#This Row],[lemma]]),0)</f>
        <v>0</v>
      </c>
    </row>
    <row r="174355" spans="1:5" x14ac:dyDescent="0.25">
      <c r="A174355" s="1" t="s">
        <v>158322</v>
      </c>
      <c r="B174355" t="s">
        <v>4</v>
      </c>
      <c r="C174355">
        <v>9</v>
      </c>
      <c r="D174355" t="b">
        <v>0</v>
      </c>
      <c r="E174355">
        <f>IFERROR(FIND("\-",entry[[#This Row],[lemma]]),0)</f>
        <v>0</v>
      </c>
    </row>
    <row r="174356" spans="1:5" x14ac:dyDescent="0.25">
      <c r="A174356" s="1" t="s">
        <v>158323</v>
      </c>
      <c r="B174356" t="s">
        <v>13</v>
      </c>
      <c r="C174356">
        <v>7</v>
      </c>
      <c r="D174356" t="b">
        <v>0</v>
      </c>
      <c r="E174356">
        <f>IFERROR(FIND("\-",entry[[#This Row],[lemma]]),0)</f>
        <v>0</v>
      </c>
    </row>
    <row r="174357" spans="1:5" x14ac:dyDescent="0.25">
      <c r="A174357" s="1" t="s">
        <v>158323</v>
      </c>
      <c r="B174357" t="s">
        <v>4</v>
      </c>
      <c r="C174357">
        <v>7</v>
      </c>
      <c r="D174357" t="b">
        <v>0</v>
      </c>
      <c r="E174357">
        <f>IFERROR(FIND("\-",entry[[#This Row],[lemma]]),0)</f>
        <v>0</v>
      </c>
    </row>
    <row r="174358" spans="1:5" x14ac:dyDescent="0.25">
      <c r="A174358" s="1" t="s">
        <v>158323</v>
      </c>
      <c r="B174358" t="s">
        <v>4</v>
      </c>
      <c r="C174358">
        <v>7</v>
      </c>
      <c r="D174358" t="b">
        <v>0</v>
      </c>
      <c r="E174358">
        <f>IFERROR(FIND("\-",entry[[#This Row],[lemma]]),0)</f>
        <v>0</v>
      </c>
    </row>
    <row r="174359" spans="1:5" x14ac:dyDescent="0.25">
      <c r="A174359" s="1" t="s">
        <v>158323</v>
      </c>
      <c r="B174359" t="s">
        <v>4</v>
      </c>
      <c r="C174359">
        <v>7</v>
      </c>
      <c r="D174359" t="b">
        <v>0</v>
      </c>
      <c r="E174359">
        <f>IFERROR(FIND("\-",entry[[#This Row],[lemma]]),0)</f>
        <v>0</v>
      </c>
    </row>
    <row r="174360" spans="1:5" x14ac:dyDescent="0.25">
      <c r="A174360" s="1" t="s">
        <v>158324</v>
      </c>
      <c r="B174360" t="s">
        <v>4</v>
      </c>
      <c r="C174360">
        <v>10</v>
      </c>
      <c r="D174360" t="b">
        <v>0</v>
      </c>
      <c r="E174360">
        <f>IFERROR(FIND("\-",entry[[#This Row],[lemma]]),0)</f>
        <v>0</v>
      </c>
    </row>
    <row r="174361" spans="1:5" x14ac:dyDescent="0.25">
      <c r="A174361" s="1" t="s">
        <v>158325</v>
      </c>
      <c r="B174361" t="s">
        <v>13</v>
      </c>
      <c r="C174361">
        <v>11</v>
      </c>
      <c r="D174361" t="b">
        <v>0</v>
      </c>
      <c r="E174361">
        <f>IFERROR(FIND("\-",entry[[#This Row],[lemma]]),0)</f>
        <v>0</v>
      </c>
    </row>
    <row r="174362" spans="1:5" x14ac:dyDescent="0.25">
      <c r="A174362" s="1" t="s">
        <v>158325</v>
      </c>
      <c r="B174362" t="s">
        <v>4</v>
      </c>
      <c r="C174362">
        <v>11</v>
      </c>
      <c r="D174362" t="b">
        <v>0</v>
      </c>
      <c r="E174362">
        <f>IFERROR(FIND("\-",entry[[#This Row],[lemma]]),0)</f>
        <v>0</v>
      </c>
    </row>
    <row r="174363" spans="1:5" x14ac:dyDescent="0.25">
      <c r="A174363" s="1" t="s">
        <v>158323</v>
      </c>
      <c r="B174363" t="s">
        <v>6</v>
      </c>
      <c r="C174363">
        <v>7</v>
      </c>
      <c r="D174363" t="b">
        <v>0</v>
      </c>
      <c r="E174363">
        <f>IFERROR(FIND("\-",entry[[#This Row],[lemma]]),0)</f>
        <v>0</v>
      </c>
    </row>
    <row r="174364" spans="1:5" x14ac:dyDescent="0.25">
      <c r="A174364" s="1" t="s">
        <v>158326</v>
      </c>
      <c r="B174364" t="s">
        <v>4</v>
      </c>
      <c r="C174364">
        <v>10</v>
      </c>
      <c r="D174364" t="b">
        <v>0</v>
      </c>
      <c r="E174364">
        <f>IFERROR(FIND("\-",entry[[#This Row],[lemma]]),0)</f>
        <v>0</v>
      </c>
    </row>
    <row r="174365" spans="1:5" x14ac:dyDescent="0.25">
      <c r="A174365" s="1" t="s">
        <v>158327</v>
      </c>
      <c r="B174365" t="s">
        <v>4</v>
      </c>
      <c r="C174365">
        <v>10</v>
      </c>
      <c r="D174365" t="b">
        <v>0</v>
      </c>
      <c r="E174365">
        <f>IFERROR(FIND("\-",entry[[#This Row],[lemma]]),0)</f>
        <v>0</v>
      </c>
    </row>
    <row r="174366" spans="1:5" x14ac:dyDescent="0.25">
      <c r="A174366" s="1" t="s">
        <v>158328</v>
      </c>
      <c r="B174366" t="s">
        <v>4</v>
      </c>
      <c r="C174366">
        <v>10</v>
      </c>
      <c r="D174366" t="b">
        <v>0</v>
      </c>
      <c r="E174366">
        <f>IFERROR(FIND("\-",entry[[#This Row],[lemma]]),0)</f>
        <v>0</v>
      </c>
    </row>
    <row r="174367" spans="1:5" x14ac:dyDescent="0.25">
      <c r="A174367" s="1" t="s">
        <v>158329</v>
      </c>
      <c r="B174367" t="s">
        <v>6</v>
      </c>
      <c r="C174367">
        <v>6</v>
      </c>
      <c r="D174367" t="b">
        <v>0</v>
      </c>
      <c r="E174367">
        <f>IFERROR(FIND("\-",entry[[#This Row],[lemma]]),0)</f>
        <v>0</v>
      </c>
    </row>
    <row r="174368" spans="1:5" x14ac:dyDescent="0.25">
      <c r="A174368" s="1" t="s">
        <v>158330</v>
      </c>
      <c r="B174368" t="s">
        <v>13</v>
      </c>
      <c r="C174368">
        <v>10</v>
      </c>
      <c r="D174368" t="b">
        <v>0</v>
      </c>
      <c r="E174368">
        <f>IFERROR(FIND("\-",entry[[#This Row],[lemma]]),0)</f>
        <v>5</v>
      </c>
    </row>
    <row r="174369" spans="1:5" x14ac:dyDescent="0.25">
      <c r="A174369" s="1" t="s">
        <v>158331</v>
      </c>
      <c r="B174369" t="s">
        <v>4</v>
      </c>
      <c r="C174369">
        <v>8</v>
      </c>
      <c r="D174369" t="b">
        <v>0</v>
      </c>
      <c r="E174369">
        <f>IFERROR(FIND("\-",entry[[#This Row],[lemma]]),0)</f>
        <v>0</v>
      </c>
    </row>
    <row r="174370" spans="1:5" x14ac:dyDescent="0.25">
      <c r="A174370" s="1" t="s">
        <v>158332</v>
      </c>
      <c r="B174370" t="s">
        <v>4</v>
      </c>
      <c r="C174370">
        <v>10</v>
      </c>
      <c r="D174370" t="b">
        <v>0</v>
      </c>
      <c r="E174370">
        <f>IFERROR(FIND("\-",entry[[#This Row],[lemma]]),0)</f>
        <v>0</v>
      </c>
    </row>
    <row r="174371" spans="1:5" x14ac:dyDescent="0.25">
      <c r="A174371" s="1" t="s">
        <v>158333</v>
      </c>
      <c r="B174371" t="s">
        <v>4</v>
      </c>
      <c r="C174371">
        <v>10</v>
      </c>
      <c r="D174371" t="b">
        <v>0</v>
      </c>
      <c r="E174371">
        <f>IFERROR(FIND("\-",entry[[#This Row],[lemma]]),0)</f>
        <v>0</v>
      </c>
    </row>
    <row r="174372" spans="1:5" x14ac:dyDescent="0.25">
      <c r="A174372" s="1" t="s">
        <v>158334</v>
      </c>
      <c r="B174372" t="s">
        <v>13</v>
      </c>
      <c r="C174372">
        <v>11</v>
      </c>
      <c r="D174372" t="b">
        <v>0</v>
      </c>
      <c r="E174372">
        <f>IFERROR(FIND("\-",entry[[#This Row],[lemma]]),0)</f>
        <v>0</v>
      </c>
    </row>
    <row r="174373" spans="1:5" x14ac:dyDescent="0.25">
      <c r="A174373" s="1" t="s">
        <v>158334</v>
      </c>
      <c r="B174373" t="s">
        <v>4</v>
      </c>
      <c r="C174373">
        <v>11</v>
      </c>
      <c r="D174373" t="b">
        <v>0</v>
      </c>
      <c r="E174373">
        <f>IFERROR(FIND("\-",entry[[#This Row],[lemma]]),0)</f>
        <v>0</v>
      </c>
    </row>
    <row r="174374" spans="1:5" x14ac:dyDescent="0.25">
      <c r="A174374" s="1" t="s">
        <v>158335</v>
      </c>
      <c r="B174374" t="s">
        <v>4</v>
      </c>
      <c r="C174374">
        <v>8</v>
      </c>
      <c r="D174374" t="b">
        <v>0</v>
      </c>
      <c r="E174374">
        <f>IFERROR(FIND("\-",entry[[#This Row],[lemma]]),0)</f>
        <v>0</v>
      </c>
    </row>
    <row r="174375" spans="1:5" x14ac:dyDescent="0.25">
      <c r="A174375" s="1" t="s">
        <v>158336</v>
      </c>
      <c r="B174375" t="s">
        <v>4</v>
      </c>
      <c r="C174375">
        <v>8</v>
      </c>
      <c r="D174375" t="b">
        <v>0</v>
      </c>
      <c r="E174375">
        <f>IFERROR(FIND("\-",entry[[#This Row],[lemma]]),0)</f>
        <v>0</v>
      </c>
    </row>
    <row r="174376" spans="1:5" x14ac:dyDescent="0.25">
      <c r="A174376" s="1" t="s">
        <v>158337</v>
      </c>
      <c r="B174376" t="s">
        <v>13</v>
      </c>
      <c r="C174376">
        <v>7</v>
      </c>
      <c r="D174376" t="b">
        <v>0</v>
      </c>
      <c r="E174376">
        <f>IFERROR(FIND("\-",entry[[#This Row],[lemma]]),0)</f>
        <v>0</v>
      </c>
    </row>
    <row r="174377" spans="1:5" x14ac:dyDescent="0.25">
      <c r="A174377" s="1" t="s">
        <v>158337</v>
      </c>
      <c r="B174377" t="s">
        <v>4</v>
      </c>
      <c r="C174377">
        <v>7</v>
      </c>
      <c r="D174377" t="b">
        <v>0</v>
      </c>
      <c r="E174377">
        <f>IFERROR(FIND("\-",entry[[#This Row],[lemma]]),0)</f>
        <v>0</v>
      </c>
    </row>
    <row r="174378" spans="1:5" x14ac:dyDescent="0.25">
      <c r="A174378" s="1" t="s">
        <v>158337</v>
      </c>
      <c r="B174378" t="s">
        <v>4</v>
      </c>
      <c r="C174378">
        <v>7</v>
      </c>
      <c r="D174378" t="b">
        <v>0</v>
      </c>
      <c r="E174378">
        <f>IFERROR(FIND("\-",entry[[#This Row],[lemma]]),0)</f>
        <v>0</v>
      </c>
    </row>
    <row r="174379" spans="1:5" x14ac:dyDescent="0.25">
      <c r="A174379" s="1" t="s">
        <v>158338</v>
      </c>
      <c r="B174379" t="s">
        <v>13</v>
      </c>
      <c r="C174379">
        <v>7</v>
      </c>
      <c r="D174379" t="b">
        <v>0</v>
      </c>
      <c r="E174379">
        <f>IFERROR(FIND("\-",entry[[#This Row],[lemma]]),0)</f>
        <v>0</v>
      </c>
    </row>
    <row r="174380" spans="1:5" x14ac:dyDescent="0.25">
      <c r="A174380" s="1" t="s">
        <v>158339</v>
      </c>
      <c r="B174380" t="s">
        <v>4</v>
      </c>
      <c r="C174380">
        <v>8</v>
      </c>
      <c r="D174380" t="b">
        <v>0</v>
      </c>
      <c r="E174380">
        <f>IFERROR(FIND("\-",entry[[#This Row],[lemma]]),0)</f>
        <v>0</v>
      </c>
    </row>
    <row r="174381" spans="1:5" x14ac:dyDescent="0.25">
      <c r="A174381" s="1" t="s">
        <v>158340</v>
      </c>
      <c r="B174381" t="s">
        <v>4</v>
      </c>
      <c r="C174381">
        <v>8</v>
      </c>
      <c r="D174381" t="b">
        <v>0</v>
      </c>
      <c r="E174381">
        <f>IFERROR(FIND("\-",entry[[#This Row],[lemma]]),0)</f>
        <v>0</v>
      </c>
    </row>
    <row r="174382" spans="1:5" x14ac:dyDescent="0.25">
      <c r="A174382" s="1" t="s">
        <v>158341</v>
      </c>
      <c r="B174382" t="s">
        <v>4</v>
      </c>
      <c r="C174382">
        <v>8</v>
      </c>
      <c r="D174382" t="b">
        <v>0</v>
      </c>
      <c r="E174382">
        <f>IFERROR(FIND("\-",entry[[#This Row],[lemma]]),0)</f>
        <v>0</v>
      </c>
    </row>
    <row r="174383" spans="1:5" x14ac:dyDescent="0.25">
      <c r="A174383" s="1" t="s">
        <v>158342</v>
      </c>
      <c r="B174383" t="s">
        <v>22</v>
      </c>
      <c r="C174383">
        <v>6</v>
      </c>
      <c r="D174383" t="b">
        <v>0</v>
      </c>
      <c r="E174383">
        <f>IFERROR(FIND("\-",entry[[#This Row],[lemma]]),0)</f>
        <v>0</v>
      </c>
    </row>
    <row r="174384" spans="1:5" x14ac:dyDescent="0.25">
      <c r="A174384" s="1" t="s">
        <v>158343</v>
      </c>
      <c r="B174384" t="s">
        <v>4</v>
      </c>
      <c r="C174384">
        <v>8</v>
      </c>
      <c r="D174384" t="b">
        <v>0</v>
      </c>
      <c r="E174384">
        <f>IFERROR(FIND("\-",entry[[#This Row],[lemma]]),0)</f>
        <v>0</v>
      </c>
    </row>
    <row r="174385" spans="1:5" x14ac:dyDescent="0.25">
      <c r="A174385" s="1" t="s">
        <v>158321</v>
      </c>
      <c r="B174385" t="s">
        <v>4</v>
      </c>
      <c r="C174385">
        <v>4</v>
      </c>
      <c r="D174385" t="b">
        <v>0</v>
      </c>
      <c r="E174385">
        <f>IFERROR(FIND("\-",entry[[#This Row],[lemma]]),0)</f>
        <v>0</v>
      </c>
    </row>
    <row r="174386" spans="1:5" x14ac:dyDescent="0.25">
      <c r="A174386" s="1" t="s">
        <v>158344</v>
      </c>
      <c r="B174386" t="s">
        <v>4</v>
      </c>
      <c r="C174386">
        <v>8</v>
      </c>
      <c r="D174386" t="b">
        <v>0</v>
      </c>
      <c r="E174386">
        <f>IFERROR(FIND("\-",entry[[#This Row],[lemma]]),0)</f>
        <v>0</v>
      </c>
    </row>
    <row r="174387" spans="1:5" x14ac:dyDescent="0.25">
      <c r="A174387" s="1" t="s">
        <v>158345</v>
      </c>
      <c r="B174387" t="s">
        <v>4</v>
      </c>
      <c r="C174387">
        <v>4</v>
      </c>
      <c r="D174387" t="b">
        <v>0</v>
      </c>
      <c r="E174387">
        <f>IFERROR(FIND("\-",entry[[#This Row],[lemma]]),0)</f>
        <v>0</v>
      </c>
    </row>
    <row r="174388" spans="1:5" x14ac:dyDescent="0.25">
      <c r="A174388" s="1" t="s">
        <v>158345</v>
      </c>
      <c r="B174388" t="s">
        <v>6</v>
      </c>
      <c r="C174388">
        <v>4</v>
      </c>
      <c r="D174388" t="b">
        <v>0</v>
      </c>
      <c r="E174388">
        <f>IFERROR(FIND("\-",entry[[#This Row],[lemma]]),0)</f>
        <v>0</v>
      </c>
    </row>
    <row r="174389" spans="1:5" x14ac:dyDescent="0.25">
      <c r="A174389" s="1" t="s">
        <v>158346</v>
      </c>
      <c r="B174389" t="s">
        <v>13</v>
      </c>
      <c r="C174389">
        <v>6</v>
      </c>
      <c r="D174389" t="b">
        <v>0</v>
      </c>
      <c r="E174389">
        <f>IFERROR(FIND("\-",entry[[#This Row],[lemma]]),0)</f>
        <v>0</v>
      </c>
    </row>
    <row r="174390" spans="1:5" x14ac:dyDescent="0.25">
      <c r="A174390" s="1" t="s">
        <v>158347</v>
      </c>
      <c r="B174390" t="s">
        <v>22</v>
      </c>
      <c r="C174390">
        <v>8</v>
      </c>
      <c r="D174390" t="b">
        <v>0</v>
      </c>
      <c r="E174390">
        <f>IFERROR(FIND("\-",entry[[#This Row],[lemma]]),0)</f>
        <v>0</v>
      </c>
    </row>
    <row r="174391" spans="1:5" x14ac:dyDescent="0.25">
      <c r="A174391" s="1" t="s">
        <v>158348</v>
      </c>
      <c r="B174391" t="s">
        <v>4</v>
      </c>
      <c r="C174391">
        <v>10</v>
      </c>
      <c r="D174391" t="b">
        <v>0</v>
      </c>
      <c r="E174391">
        <f>IFERROR(FIND("\-",entry[[#This Row],[lemma]]),0)</f>
        <v>0</v>
      </c>
    </row>
    <row r="174392" spans="1:5" x14ac:dyDescent="0.25">
      <c r="A174392" s="1" t="s">
        <v>158349</v>
      </c>
      <c r="B174392" t="s">
        <v>4</v>
      </c>
      <c r="C174392">
        <v>5</v>
      </c>
      <c r="D174392" t="b">
        <v>0</v>
      </c>
      <c r="E174392">
        <f>IFERROR(FIND("\-",entry[[#This Row],[lemma]]),0)</f>
        <v>0</v>
      </c>
    </row>
    <row r="174393" spans="1:5" x14ac:dyDescent="0.25">
      <c r="A174393" s="1" t="s">
        <v>158350</v>
      </c>
      <c r="B174393" t="s">
        <v>22</v>
      </c>
      <c r="C174393">
        <v>6</v>
      </c>
      <c r="D174393" t="b">
        <v>0</v>
      </c>
      <c r="E174393">
        <f>IFERROR(FIND("\-",entry[[#This Row],[lemma]]),0)</f>
        <v>0</v>
      </c>
    </row>
    <row r="174394" spans="1:5" x14ac:dyDescent="0.25">
      <c r="A174394" s="1" t="s">
        <v>158351</v>
      </c>
      <c r="B174394" t="s">
        <v>4</v>
      </c>
      <c r="C174394">
        <v>8</v>
      </c>
      <c r="D174394" t="b">
        <v>0</v>
      </c>
      <c r="E174394">
        <f>IFERROR(FIND("\-",entry[[#This Row],[lemma]]),0)</f>
        <v>0</v>
      </c>
    </row>
    <row r="174395" spans="1:5" x14ac:dyDescent="0.25">
      <c r="A174395" s="1" t="s">
        <v>158352</v>
      </c>
      <c r="B174395" t="s">
        <v>4</v>
      </c>
      <c r="C174395">
        <v>4</v>
      </c>
      <c r="D174395" t="b">
        <v>0</v>
      </c>
      <c r="E174395">
        <f>IFERROR(FIND("\-",entry[[#This Row],[lemma]]),0)</f>
        <v>0</v>
      </c>
    </row>
    <row r="174396" spans="1:5" x14ac:dyDescent="0.25">
      <c r="A174396" s="1" t="s">
        <v>158353</v>
      </c>
      <c r="B174396" t="s">
        <v>13</v>
      </c>
      <c r="C174396">
        <v>8</v>
      </c>
      <c r="D174396" t="b">
        <v>0</v>
      </c>
      <c r="E174396">
        <f>IFERROR(FIND("\-",entry[[#This Row],[lemma]]),0)</f>
        <v>0</v>
      </c>
    </row>
    <row r="174397" spans="1:5" x14ac:dyDescent="0.25">
      <c r="A174397" s="1" t="s">
        <v>158354</v>
      </c>
      <c r="B174397" t="s">
        <v>13</v>
      </c>
      <c r="C174397">
        <v>6</v>
      </c>
      <c r="D174397" t="b">
        <v>0</v>
      </c>
      <c r="E174397">
        <f>IFERROR(FIND("\-",entry[[#This Row],[lemma]]),0)</f>
        <v>0</v>
      </c>
    </row>
    <row r="174398" spans="1:5" x14ac:dyDescent="0.25">
      <c r="A174398" s="1" t="s">
        <v>158355</v>
      </c>
      <c r="B174398" t="s">
        <v>4</v>
      </c>
      <c r="C174398">
        <v>10</v>
      </c>
      <c r="D174398" t="b">
        <v>0</v>
      </c>
      <c r="E174398">
        <f>IFERROR(FIND("\-",entry[[#This Row],[lemma]]),0)</f>
        <v>0</v>
      </c>
    </row>
    <row r="174399" spans="1:5" x14ac:dyDescent="0.25">
      <c r="A174399" s="1" t="s">
        <v>158356</v>
      </c>
      <c r="B174399" t="s">
        <v>4</v>
      </c>
      <c r="C174399">
        <v>9</v>
      </c>
      <c r="D174399" t="b">
        <v>0</v>
      </c>
      <c r="E174399">
        <f>IFERROR(FIND("\-",entry[[#This Row],[lemma]]),0)</f>
        <v>0</v>
      </c>
    </row>
    <row r="174400" spans="1:5" x14ac:dyDescent="0.25">
      <c r="A174400" s="1" t="s">
        <v>158357</v>
      </c>
      <c r="B174400" t="s">
        <v>4</v>
      </c>
      <c r="C174400">
        <v>6</v>
      </c>
      <c r="D174400" t="b">
        <v>0</v>
      </c>
      <c r="E174400">
        <f>IFERROR(FIND("\-",entry[[#This Row],[lemma]]),0)</f>
        <v>0</v>
      </c>
    </row>
    <row r="174401" spans="1:5" x14ac:dyDescent="0.25">
      <c r="A174401" s="1" t="s">
        <v>158358</v>
      </c>
      <c r="B174401" t="s">
        <v>4</v>
      </c>
      <c r="C174401">
        <v>6</v>
      </c>
      <c r="D174401" t="b">
        <v>0</v>
      </c>
      <c r="E174401">
        <f>IFERROR(FIND("\-",entry[[#This Row],[lemma]]),0)</f>
        <v>0</v>
      </c>
    </row>
    <row r="174402" spans="1:5" x14ac:dyDescent="0.25">
      <c r="A174402" s="1" t="s">
        <v>158359</v>
      </c>
      <c r="B174402" t="s">
        <v>4</v>
      </c>
      <c r="C174402">
        <v>6</v>
      </c>
      <c r="D174402" t="b">
        <v>0</v>
      </c>
      <c r="E174402">
        <f>IFERROR(FIND("\-",entry[[#This Row],[lemma]]),0)</f>
        <v>0</v>
      </c>
    </row>
    <row r="174403" spans="1:5" x14ac:dyDescent="0.25">
      <c r="A174403" s="1" t="s">
        <v>158360</v>
      </c>
      <c r="B174403" t="s">
        <v>13</v>
      </c>
      <c r="C174403">
        <v>7</v>
      </c>
      <c r="D174403" t="b">
        <v>0</v>
      </c>
      <c r="E174403">
        <f>IFERROR(FIND("\-",entry[[#This Row],[lemma]]),0)</f>
        <v>0</v>
      </c>
    </row>
    <row r="174404" spans="1:5" x14ac:dyDescent="0.25">
      <c r="A174404" s="1" t="s">
        <v>158361</v>
      </c>
      <c r="B174404" t="s">
        <v>22</v>
      </c>
      <c r="C174404">
        <v>9</v>
      </c>
      <c r="D174404" t="b">
        <v>0</v>
      </c>
      <c r="E174404">
        <f>IFERROR(FIND("\-",entry[[#This Row],[lemma]]),0)</f>
        <v>0</v>
      </c>
    </row>
    <row r="174405" spans="1:5" x14ac:dyDescent="0.25">
      <c r="A174405" s="1" t="s">
        <v>158362</v>
      </c>
      <c r="B174405" t="s">
        <v>4</v>
      </c>
      <c r="C174405">
        <v>11</v>
      </c>
      <c r="D174405" t="b">
        <v>0</v>
      </c>
      <c r="E174405">
        <f>IFERROR(FIND("\-",entry[[#This Row],[lemma]]),0)</f>
        <v>0</v>
      </c>
    </row>
    <row r="174406" spans="1:5" x14ac:dyDescent="0.25">
      <c r="A174406" s="1" t="s">
        <v>158363</v>
      </c>
      <c r="B174406" t="s">
        <v>4</v>
      </c>
      <c r="C174406">
        <v>7</v>
      </c>
      <c r="D174406" t="b">
        <v>0</v>
      </c>
      <c r="E174406">
        <f>IFERROR(FIND("\-",entry[[#This Row],[lemma]]),0)</f>
        <v>0</v>
      </c>
    </row>
    <row r="174407" spans="1:5" x14ac:dyDescent="0.25">
      <c r="A174407" s="1" t="s">
        <v>158364</v>
      </c>
      <c r="B174407" t="s">
        <v>4</v>
      </c>
      <c r="C174407">
        <v>7</v>
      </c>
      <c r="D174407" t="b">
        <v>0</v>
      </c>
      <c r="E174407">
        <f>IFERROR(FIND("\-",entry[[#This Row],[lemma]]),0)</f>
        <v>0</v>
      </c>
    </row>
    <row r="174408" spans="1:5" x14ac:dyDescent="0.25">
      <c r="A174408" s="1" t="s">
        <v>158365</v>
      </c>
      <c r="B174408" t="s">
        <v>4</v>
      </c>
      <c r="C174408">
        <v>11</v>
      </c>
      <c r="D174408" t="b">
        <v>0</v>
      </c>
      <c r="E174408">
        <f>IFERROR(FIND("\-",entry[[#This Row],[lemma]]),0)</f>
        <v>0</v>
      </c>
    </row>
    <row r="174409" spans="1:5" x14ac:dyDescent="0.25">
      <c r="A174409" s="1" t="s">
        <v>158366</v>
      </c>
      <c r="B174409" t="s">
        <v>4</v>
      </c>
      <c r="C174409">
        <v>6</v>
      </c>
      <c r="D174409" t="b">
        <v>0</v>
      </c>
      <c r="E174409">
        <f>IFERROR(FIND("\-",entry[[#This Row],[lemma]]),0)</f>
        <v>0</v>
      </c>
    </row>
    <row r="174410" spans="1:5" x14ac:dyDescent="0.25">
      <c r="A174410" s="1" t="s">
        <v>158367</v>
      </c>
      <c r="B174410" t="s">
        <v>4</v>
      </c>
      <c r="C174410">
        <v>7</v>
      </c>
      <c r="D174410" t="b">
        <v>0</v>
      </c>
      <c r="E174410">
        <f>IFERROR(FIND("\-",entry[[#This Row],[lemma]]),0)</f>
        <v>0</v>
      </c>
    </row>
    <row r="174411" spans="1:5" x14ac:dyDescent="0.25">
      <c r="A174411" s="1" t="s">
        <v>158368</v>
      </c>
      <c r="B174411" t="s">
        <v>4</v>
      </c>
      <c r="C174411">
        <v>14</v>
      </c>
      <c r="D174411" t="b">
        <v>0</v>
      </c>
      <c r="E174411">
        <f>IFERROR(FIND("\-",entry[[#This Row],[lemma]]),0)</f>
        <v>7</v>
      </c>
    </row>
    <row r="174412" spans="1:5" x14ac:dyDescent="0.25">
      <c r="A174412" s="1" t="s">
        <v>158369</v>
      </c>
      <c r="B174412" t="s">
        <v>4</v>
      </c>
      <c r="C174412">
        <v>13</v>
      </c>
      <c r="D174412" t="b">
        <v>0</v>
      </c>
      <c r="E174412">
        <f>IFERROR(FIND("\-",entry[[#This Row],[lemma]]),0)</f>
        <v>0</v>
      </c>
    </row>
    <row r="174413" spans="1:5" x14ac:dyDescent="0.25">
      <c r="A174413" s="1" t="s">
        <v>158370</v>
      </c>
      <c r="B174413" t="s">
        <v>13</v>
      </c>
      <c r="C174413">
        <v>7</v>
      </c>
      <c r="D174413" t="b">
        <v>0</v>
      </c>
      <c r="E174413">
        <f>IFERROR(FIND("\-",entry[[#This Row],[lemma]]),0)</f>
        <v>0</v>
      </c>
    </row>
    <row r="174414" spans="1:5" x14ac:dyDescent="0.25">
      <c r="A174414" s="1" t="s">
        <v>158371</v>
      </c>
      <c r="B174414" t="s">
        <v>22</v>
      </c>
      <c r="C174414">
        <v>9</v>
      </c>
      <c r="D174414" t="b">
        <v>0</v>
      </c>
      <c r="E174414">
        <f>IFERROR(FIND("\-",entry[[#This Row],[lemma]]),0)</f>
        <v>0</v>
      </c>
    </row>
    <row r="174415" spans="1:5" x14ac:dyDescent="0.25">
      <c r="A174415" s="1" t="s">
        <v>158372</v>
      </c>
      <c r="B174415" t="s">
        <v>4</v>
      </c>
      <c r="C174415">
        <v>11</v>
      </c>
      <c r="D174415" t="b">
        <v>0</v>
      </c>
      <c r="E174415">
        <f>IFERROR(FIND("\-",entry[[#This Row],[lemma]]),0)</f>
        <v>0</v>
      </c>
    </row>
    <row r="174416" spans="1:5" x14ac:dyDescent="0.25">
      <c r="A174416" s="1" t="s">
        <v>158373</v>
      </c>
      <c r="B174416" t="s">
        <v>4</v>
      </c>
      <c r="C174416">
        <v>8</v>
      </c>
      <c r="D174416" t="b">
        <v>0</v>
      </c>
      <c r="E174416">
        <f>IFERROR(FIND("\-",entry[[#This Row],[lemma]]),0)</f>
        <v>0</v>
      </c>
    </row>
    <row r="174417" spans="1:5" x14ac:dyDescent="0.25">
      <c r="A174417" s="1" t="s">
        <v>158374</v>
      </c>
      <c r="B174417" t="s">
        <v>4</v>
      </c>
      <c r="C174417">
        <v>4</v>
      </c>
      <c r="D174417" t="b">
        <v>0</v>
      </c>
      <c r="E174417">
        <f>IFERROR(FIND("\-",entry[[#This Row],[lemma]]),0)</f>
        <v>0</v>
      </c>
    </row>
    <row r="174418" spans="1:5" x14ac:dyDescent="0.25">
      <c r="A174418" s="1" t="s">
        <v>158375</v>
      </c>
      <c r="B174418" t="s">
        <v>4</v>
      </c>
      <c r="C174418">
        <v>9</v>
      </c>
      <c r="D174418" t="b">
        <v>0</v>
      </c>
      <c r="E174418">
        <f>IFERROR(FIND("\-",entry[[#This Row],[lemma]]),0)</f>
        <v>0</v>
      </c>
    </row>
    <row r="174419" spans="1:5" x14ac:dyDescent="0.25">
      <c r="A174419" s="1" t="s">
        <v>158376</v>
      </c>
      <c r="B174419" t="s">
        <v>13</v>
      </c>
      <c r="C174419">
        <v>22</v>
      </c>
      <c r="D174419" t="b">
        <v>0</v>
      </c>
      <c r="E174419">
        <f>IFERROR(FIND("\-",entry[[#This Row],[lemma]]),0)</f>
        <v>5</v>
      </c>
    </row>
    <row r="174420" spans="1:5" x14ac:dyDescent="0.25">
      <c r="A174420" s="1" t="s">
        <v>158377</v>
      </c>
      <c r="B174420" t="s">
        <v>4</v>
      </c>
      <c r="C174420">
        <v>17</v>
      </c>
      <c r="D174420" t="b">
        <v>0</v>
      </c>
      <c r="E174420">
        <f>IFERROR(FIND("\-",entry[[#This Row],[lemma]]),0)</f>
        <v>5</v>
      </c>
    </row>
    <row r="174421" spans="1:5" x14ac:dyDescent="0.25">
      <c r="A174421" s="1" t="s">
        <v>158378</v>
      </c>
      <c r="B174421" t="s">
        <v>4</v>
      </c>
      <c r="C174421">
        <v>15</v>
      </c>
      <c r="D174421" t="b">
        <v>0</v>
      </c>
      <c r="E174421">
        <f>IFERROR(FIND("\-",entry[[#This Row],[lemma]]),0)</f>
        <v>0</v>
      </c>
    </row>
    <row r="174422" spans="1:5" x14ac:dyDescent="0.25">
      <c r="A174422" s="1" t="s">
        <v>158379</v>
      </c>
      <c r="B174422" t="s">
        <v>4</v>
      </c>
      <c r="C174422">
        <v>8</v>
      </c>
      <c r="D174422" t="b">
        <v>0</v>
      </c>
      <c r="E174422">
        <f>IFERROR(FIND("\-",entry[[#This Row],[lemma]]),0)</f>
        <v>0</v>
      </c>
    </row>
    <row r="174423" spans="1:5" x14ac:dyDescent="0.25">
      <c r="A174423" s="1" t="s">
        <v>158380</v>
      </c>
      <c r="B174423" t="s">
        <v>4</v>
      </c>
      <c r="C174423">
        <v>10</v>
      </c>
      <c r="D174423" t="b">
        <v>0</v>
      </c>
      <c r="E174423">
        <f>IFERROR(FIND("\-",entry[[#This Row],[lemma]]),0)</f>
        <v>0</v>
      </c>
    </row>
    <row r="174424" spans="1:5" x14ac:dyDescent="0.25">
      <c r="A174424" s="1" t="s">
        <v>158381</v>
      </c>
      <c r="B174424" t="s">
        <v>4</v>
      </c>
      <c r="C174424">
        <v>9</v>
      </c>
      <c r="D174424" t="b">
        <v>0</v>
      </c>
      <c r="E174424">
        <f>IFERROR(FIND("\-",entry[[#This Row],[lemma]]),0)</f>
        <v>0</v>
      </c>
    </row>
    <row r="174425" spans="1:5" x14ac:dyDescent="0.25">
      <c r="A174425" s="1" t="s">
        <v>158382</v>
      </c>
      <c r="B174425" t="s">
        <v>13</v>
      </c>
      <c r="C174425">
        <v>9</v>
      </c>
      <c r="D174425" t="b">
        <v>0</v>
      </c>
      <c r="E174425">
        <f>IFERROR(FIND("\-",entry[[#This Row],[lemma]]),0)</f>
        <v>0</v>
      </c>
    </row>
    <row r="174426" spans="1:5" x14ac:dyDescent="0.25">
      <c r="A174426" s="1" t="s">
        <v>158383</v>
      </c>
      <c r="B174426" t="s">
        <v>13</v>
      </c>
      <c r="C174426">
        <v>12</v>
      </c>
      <c r="D174426" t="b">
        <v>0</v>
      </c>
      <c r="E174426">
        <f>IFERROR(FIND("\-",entry[[#This Row],[lemma]]),0)</f>
        <v>7</v>
      </c>
    </row>
    <row r="174427" spans="1:5" x14ac:dyDescent="0.25">
      <c r="A174427" s="1" t="s">
        <v>158384</v>
      </c>
      <c r="B174427" t="s">
        <v>13</v>
      </c>
      <c r="C174427">
        <v>10</v>
      </c>
      <c r="D174427" t="b">
        <v>0</v>
      </c>
      <c r="E174427">
        <f>IFERROR(FIND("\-",entry[[#This Row],[lemma]]),0)</f>
        <v>0</v>
      </c>
    </row>
    <row r="174428" spans="1:5" x14ac:dyDescent="0.25">
      <c r="A174428" s="1" t="s">
        <v>158385</v>
      </c>
      <c r="B174428" t="s">
        <v>4</v>
      </c>
      <c r="C174428">
        <v>6</v>
      </c>
      <c r="D174428" t="b">
        <v>0</v>
      </c>
      <c r="E174428">
        <f>IFERROR(FIND("\-",entry[[#This Row],[lemma]]),0)</f>
        <v>0</v>
      </c>
    </row>
    <row r="174429" spans="1:5" x14ac:dyDescent="0.25">
      <c r="A174429" s="1" t="s">
        <v>158385</v>
      </c>
      <c r="B174429" t="s">
        <v>6</v>
      </c>
      <c r="C174429">
        <v>6</v>
      </c>
      <c r="D174429" t="b">
        <v>0</v>
      </c>
      <c r="E174429">
        <f>IFERROR(FIND("\-",entry[[#This Row],[lemma]]),0)</f>
        <v>0</v>
      </c>
    </row>
    <row r="174430" spans="1:5" x14ac:dyDescent="0.25">
      <c r="A174430" s="1" t="s">
        <v>158386</v>
      </c>
      <c r="B174430" t="s">
        <v>4</v>
      </c>
      <c r="C174430">
        <v>10</v>
      </c>
      <c r="D174430" t="b">
        <v>0</v>
      </c>
      <c r="E174430">
        <f>IFERROR(FIND("\-",entry[[#This Row],[lemma]]),0)</f>
        <v>0</v>
      </c>
    </row>
    <row r="174431" spans="1:5" x14ac:dyDescent="0.25">
      <c r="A174431" s="1" t="s">
        <v>158387</v>
      </c>
      <c r="B174431" t="s">
        <v>13</v>
      </c>
      <c r="C174431">
        <v>7</v>
      </c>
      <c r="D174431" t="b">
        <v>0</v>
      </c>
      <c r="E174431">
        <f>IFERROR(FIND("\-",entry[[#This Row],[lemma]]),0)</f>
        <v>0</v>
      </c>
    </row>
    <row r="174432" spans="1:5" x14ac:dyDescent="0.25">
      <c r="A174432" s="1" t="s">
        <v>158388</v>
      </c>
      <c r="B174432" t="s">
        <v>4</v>
      </c>
      <c r="C174432">
        <v>9</v>
      </c>
      <c r="D174432" t="b">
        <v>0</v>
      </c>
      <c r="E174432">
        <f>IFERROR(FIND("\-",entry[[#This Row],[lemma]]),0)</f>
        <v>0</v>
      </c>
    </row>
    <row r="174433" spans="1:5" x14ac:dyDescent="0.25">
      <c r="A174433" s="1" t="s">
        <v>158388</v>
      </c>
      <c r="B174433" t="s">
        <v>4</v>
      </c>
      <c r="C174433">
        <v>9</v>
      </c>
      <c r="D174433" t="b">
        <v>0</v>
      </c>
      <c r="E174433">
        <f>IFERROR(FIND("\-",entry[[#This Row],[lemma]]),0)</f>
        <v>0</v>
      </c>
    </row>
    <row r="174434" spans="1:5" x14ac:dyDescent="0.25">
      <c r="A174434" s="1" t="s">
        <v>158374</v>
      </c>
      <c r="B174434" t="s">
        <v>6</v>
      </c>
      <c r="C174434">
        <v>4</v>
      </c>
      <c r="D174434" t="b">
        <v>0</v>
      </c>
      <c r="E174434">
        <f>IFERROR(FIND("\-",entry[[#This Row],[lemma]]),0)</f>
        <v>0</v>
      </c>
    </row>
    <row r="174435" spans="1:5" x14ac:dyDescent="0.25">
      <c r="A174435" s="1" t="s">
        <v>158389</v>
      </c>
      <c r="B174435" t="s">
        <v>13</v>
      </c>
      <c r="C174435">
        <v>8</v>
      </c>
      <c r="D174435" t="b">
        <v>0</v>
      </c>
      <c r="E174435">
        <f>IFERROR(FIND("\-",entry[[#This Row],[lemma]]),0)</f>
        <v>0</v>
      </c>
    </row>
    <row r="174436" spans="1:5" x14ac:dyDescent="0.25">
      <c r="A174436" s="1" t="s">
        <v>158390</v>
      </c>
      <c r="B174436" t="s">
        <v>4</v>
      </c>
      <c r="C174436">
        <v>5</v>
      </c>
      <c r="D174436" t="b">
        <v>0</v>
      </c>
      <c r="E174436">
        <f>IFERROR(FIND("\-",entry[[#This Row],[lemma]]),0)</f>
        <v>0</v>
      </c>
    </row>
    <row r="174437" spans="1:5" x14ac:dyDescent="0.25">
      <c r="A174437" s="1" t="s">
        <v>158390</v>
      </c>
      <c r="B174437" t="s">
        <v>6</v>
      </c>
      <c r="C174437">
        <v>5</v>
      </c>
      <c r="D174437" t="b">
        <v>0</v>
      </c>
      <c r="E174437">
        <f>IFERROR(FIND("\-",entry[[#This Row],[lemma]]),0)</f>
        <v>0</v>
      </c>
    </row>
    <row r="174438" spans="1:5" x14ac:dyDescent="0.25">
      <c r="A174438" s="1" t="s">
        <v>158391</v>
      </c>
      <c r="B174438" t="s">
        <v>13</v>
      </c>
      <c r="C174438">
        <v>9</v>
      </c>
      <c r="D174438" t="b">
        <v>0</v>
      </c>
      <c r="E174438">
        <f>IFERROR(FIND("\-",entry[[#This Row],[lemma]]),0)</f>
        <v>0</v>
      </c>
    </row>
    <row r="174439" spans="1:5" x14ac:dyDescent="0.25">
      <c r="A174439" s="1" t="s">
        <v>158392</v>
      </c>
      <c r="B174439" t="s">
        <v>4</v>
      </c>
      <c r="C174439">
        <v>6</v>
      </c>
      <c r="D174439" t="b">
        <v>0</v>
      </c>
      <c r="E174439">
        <f>IFERROR(FIND("\-",entry[[#This Row],[lemma]]),0)</f>
        <v>0</v>
      </c>
    </row>
    <row r="174440" spans="1:5" x14ac:dyDescent="0.25">
      <c r="A174440" s="1" t="s">
        <v>158393</v>
      </c>
      <c r="B174440" t="s">
        <v>4</v>
      </c>
      <c r="C174440">
        <v>7</v>
      </c>
      <c r="D174440" t="b">
        <v>0</v>
      </c>
      <c r="E174440">
        <f>IFERROR(FIND("\-",entry[[#This Row],[lemma]]),0)</f>
        <v>0</v>
      </c>
    </row>
    <row r="174441" spans="1:5" x14ac:dyDescent="0.25">
      <c r="A174441" s="1" t="s">
        <v>158394</v>
      </c>
      <c r="B174441" t="s">
        <v>4</v>
      </c>
      <c r="C174441">
        <v>4</v>
      </c>
      <c r="D174441" t="b">
        <v>0</v>
      </c>
      <c r="E174441">
        <f>IFERROR(FIND("\-",entry[[#This Row],[lemma]]),0)</f>
        <v>0</v>
      </c>
    </row>
    <row r="174442" spans="1:5" x14ac:dyDescent="0.25">
      <c r="A174442" s="1" t="s">
        <v>158394</v>
      </c>
      <c r="B174442" t="s">
        <v>6</v>
      </c>
      <c r="C174442">
        <v>4</v>
      </c>
      <c r="D174442" t="b">
        <v>0</v>
      </c>
      <c r="E174442">
        <f>IFERROR(FIND("\-",entry[[#This Row],[lemma]]),0)</f>
        <v>0</v>
      </c>
    </row>
    <row r="174443" spans="1:5" x14ac:dyDescent="0.25">
      <c r="A174443" s="1" t="s">
        <v>158395</v>
      </c>
      <c r="B174443" t="s">
        <v>13</v>
      </c>
      <c r="C174443">
        <v>4</v>
      </c>
      <c r="D174443" t="b">
        <v>0</v>
      </c>
      <c r="E174443">
        <f>IFERROR(FIND("\-",entry[[#This Row],[lemma]]),0)</f>
        <v>0</v>
      </c>
    </row>
    <row r="174444" spans="1:5" x14ac:dyDescent="0.25">
      <c r="A174444" s="1" t="s">
        <v>158396</v>
      </c>
      <c r="B174444" t="s">
        <v>4</v>
      </c>
      <c r="C174444">
        <v>6</v>
      </c>
      <c r="D174444" t="b">
        <v>0</v>
      </c>
      <c r="E174444">
        <f>IFERROR(FIND("\-",entry[[#This Row],[lemma]]),0)</f>
        <v>0</v>
      </c>
    </row>
    <row r="174445" spans="1:5" x14ac:dyDescent="0.25">
      <c r="A174445" s="1" t="s">
        <v>158396</v>
      </c>
      <c r="B174445" t="s">
        <v>6</v>
      </c>
      <c r="C174445">
        <v>6</v>
      </c>
      <c r="D174445" t="b">
        <v>0</v>
      </c>
      <c r="E174445">
        <f>IFERROR(FIND("\-",entry[[#This Row],[lemma]]),0)</f>
        <v>0</v>
      </c>
    </row>
    <row r="174446" spans="1:5" x14ac:dyDescent="0.25">
      <c r="A174446" s="1" t="s">
        <v>158397</v>
      </c>
      <c r="B174446" t="s">
        <v>13</v>
      </c>
      <c r="C174446">
        <v>7</v>
      </c>
      <c r="D174446" t="b">
        <v>0</v>
      </c>
      <c r="E174446">
        <f>IFERROR(FIND("\-",entry[[#This Row],[lemma]]),0)</f>
        <v>0</v>
      </c>
    </row>
    <row r="174447" spans="1:5" x14ac:dyDescent="0.25">
      <c r="A174447" s="1" t="s">
        <v>158398</v>
      </c>
      <c r="B174447" t="s">
        <v>22</v>
      </c>
      <c r="C174447">
        <v>9</v>
      </c>
      <c r="D174447" t="b">
        <v>0</v>
      </c>
      <c r="E174447">
        <f>IFERROR(FIND("\-",entry[[#This Row],[lemma]]),0)</f>
        <v>0</v>
      </c>
    </row>
    <row r="174448" spans="1:5" x14ac:dyDescent="0.25">
      <c r="A174448" s="1" t="s">
        <v>158399</v>
      </c>
      <c r="B174448" t="s">
        <v>4</v>
      </c>
      <c r="C174448">
        <v>11</v>
      </c>
      <c r="D174448" t="b">
        <v>0</v>
      </c>
      <c r="E174448">
        <f>IFERROR(FIND("\-",entry[[#This Row],[lemma]]),0)</f>
        <v>0</v>
      </c>
    </row>
    <row r="174449" spans="1:5" x14ac:dyDescent="0.25">
      <c r="A174449" s="1" t="s">
        <v>158400</v>
      </c>
      <c r="B174449" t="s">
        <v>4</v>
      </c>
      <c r="C174449">
        <v>6</v>
      </c>
      <c r="D174449" t="b">
        <v>0</v>
      </c>
      <c r="E174449">
        <f>IFERROR(FIND("\-",entry[[#This Row],[lemma]]),0)</f>
        <v>0</v>
      </c>
    </row>
    <row r="174450" spans="1:5" x14ac:dyDescent="0.25">
      <c r="A174450" s="1" t="s">
        <v>158400</v>
      </c>
      <c r="B174450" t="s">
        <v>6</v>
      </c>
      <c r="C174450">
        <v>6</v>
      </c>
      <c r="D174450" t="b">
        <v>0</v>
      </c>
      <c r="E174450">
        <f>IFERROR(FIND("\-",entry[[#This Row],[lemma]]),0)</f>
        <v>0</v>
      </c>
    </row>
    <row r="174451" spans="1:5" x14ac:dyDescent="0.25">
      <c r="A174451" s="1" t="s">
        <v>158401</v>
      </c>
      <c r="B174451" t="s">
        <v>4</v>
      </c>
      <c r="C174451">
        <v>4</v>
      </c>
      <c r="D174451" t="b">
        <v>0</v>
      </c>
      <c r="E174451">
        <f>IFERROR(FIND("\-",entry[[#This Row],[lemma]]),0)</f>
        <v>0</v>
      </c>
    </row>
    <row r="174452" spans="1:5" x14ac:dyDescent="0.25">
      <c r="A174452" s="1" t="s">
        <v>158402</v>
      </c>
      <c r="B174452" t="s">
        <v>13</v>
      </c>
      <c r="C174452">
        <v>5</v>
      </c>
      <c r="D174452" t="b">
        <v>0</v>
      </c>
      <c r="E174452">
        <f>IFERROR(FIND("\-",entry[[#This Row],[lemma]]),0)</f>
        <v>0</v>
      </c>
    </row>
    <row r="174453" spans="1:5" x14ac:dyDescent="0.25">
      <c r="A174453" s="1" t="s">
        <v>158403</v>
      </c>
      <c r="B174453" t="s">
        <v>4</v>
      </c>
      <c r="C174453">
        <v>5</v>
      </c>
      <c r="D174453" t="b">
        <v>0</v>
      </c>
      <c r="E174453">
        <f>IFERROR(FIND("\-",entry[[#This Row],[lemma]]),0)</f>
        <v>0</v>
      </c>
    </row>
    <row r="174454" spans="1:5" x14ac:dyDescent="0.25">
      <c r="A174454" s="1" t="s">
        <v>158403</v>
      </c>
      <c r="B174454" t="s">
        <v>6</v>
      </c>
      <c r="C174454">
        <v>5</v>
      </c>
      <c r="D174454" t="b">
        <v>0</v>
      </c>
      <c r="E174454">
        <f>IFERROR(FIND("\-",entry[[#This Row],[lemma]]),0)</f>
        <v>0</v>
      </c>
    </row>
    <row r="174455" spans="1:5" x14ac:dyDescent="0.25">
      <c r="A174455" s="1" t="s">
        <v>158404</v>
      </c>
      <c r="B174455" t="s">
        <v>4</v>
      </c>
      <c r="C174455">
        <v>10</v>
      </c>
      <c r="D174455" t="b">
        <v>0</v>
      </c>
      <c r="E174455">
        <f>IFERROR(FIND("\-",entry[[#This Row],[lemma]]),0)</f>
        <v>0</v>
      </c>
    </row>
    <row r="174456" spans="1:5" x14ac:dyDescent="0.25">
      <c r="A174456" s="1" t="s">
        <v>158405</v>
      </c>
      <c r="B174456" t="s">
        <v>4</v>
      </c>
      <c r="C174456">
        <v>6</v>
      </c>
      <c r="D174456" t="b">
        <v>0</v>
      </c>
      <c r="E174456">
        <f>IFERROR(FIND("\-",entry[[#This Row],[lemma]]),0)</f>
        <v>0</v>
      </c>
    </row>
    <row r="174457" spans="1:5" x14ac:dyDescent="0.25">
      <c r="A174457" s="1" t="s">
        <v>158406</v>
      </c>
      <c r="B174457" t="s">
        <v>4</v>
      </c>
      <c r="C174457">
        <v>7</v>
      </c>
      <c r="D174457" t="b">
        <v>0</v>
      </c>
      <c r="E174457">
        <f>IFERROR(FIND("\-",entry[[#This Row],[lemma]]),0)</f>
        <v>0</v>
      </c>
    </row>
    <row r="174458" spans="1:5" x14ac:dyDescent="0.25">
      <c r="A174458" s="1" t="s">
        <v>158407</v>
      </c>
      <c r="B174458" t="s">
        <v>4</v>
      </c>
      <c r="C174458">
        <v>10</v>
      </c>
      <c r="D174458" t="b">
        <v>0</v>
      </c>
      <c r="E174458">
        <f>IFERROR(FIND("\-",entry[[#This Row],[lemma]]),0)</f>
        <v>0</v>
      </c>
    </row>
    <row r="174459" spans="1:5" x14ac:dyDescent="0.25">
      <c r="A174459" s="1" t="s">
        <v>158408</v>
      </c>
      <c r="B174459" t="s">
        <v>4</v>
      </c>
      <c r="C174459">
        <v>5</v>
      </c>
      <c r="D174459" t="b">
        <v>0</v>
      </c>
      <c r="E174459">
        <f>IFERROR(FIND("\-",entry[[#This Row],[lemma]]),0)</f>
        <v>0</v>
      </c>
    </row>
    <row r="174460" spans="1:5" x14ac:dyDescent="0.25">
      <c r="A174460" s="1" t="s">
        <v>158408</v>
      </c>
      <c r="B174460" t="s">
        <v>6</v>
      </c>
      <c r="C174460">
        <v>5</v>
      </c>
      <c r="D174460" t="b">
        <v>0</v>
      </c>
      <c r="E174460">
        <f>IFERROR(FIND("\-",entry[[#This Row],[lemma]]),0)</f>
        <v>0</v>
      </c>
    </row>
    <row r="174461" spans="1:5" x14ac:dyDescent="0.25">
      <c r="A174461" s="1" t="s">
        <v>158409</v>
      </c>
      <c r="B174461" t="s">
        <v>13</v>
      </c>
      <c r="C174461">
        <v>8</v>
      </c>
      <c r="D174461" t="b">
        <v>0</v>
      </c>
      <c r="E174461">
        <f>IFERROR(FIND("\-",entry[[#This Row],[lemma]]),0)</f>
        <v>0</v>
      </c>
    </row>
    <row r="174462" spans="1:5" x14ac:dyDescent="0.25">
      <c r="A174462" s="1" t="s">
        <v>158410</v>
      </c>
      <c r="B174462" t="s">
        <v>4</v>
      </c>
      <c r="C174462">
        <v>7</v>
      </c>
      <c r="D174462" t="b">
        <v>0</v>
      </c>
      <c r="E174462">
        <f>IFERROR(FIND("\-",entry[[#This Row],[lemma]]),0)</f>
        <v>0</v>
      </c>
    </row>
    <row r="174463" spans="1:5" x14ac:dyDescent="0.25">
      <c r="A174463" s="1" t="s">
        <v>158411</v>
      </c>
      <c r="B174463" t="s">
        <v>4</v>
      </c>
      <c r="C174463">
        <v>11</v>
      </c>
      <c r="D174463" t="b">
        <v>0</v>
      </c>
      <c r="E174463">
        <f>IFERROR(FIND("\-",entry[[#This Row],[lemma]]),0)</f>
        <v>0</v>
      </c>
    </row>
    <row r="174464" spans="1:5" x14ac:dyDescent="0.25">
      <c r="A174464" s="1" t="s">
        <v>158412</v>
      </c>
      <c r="B174464" t="s">
        <v>4</v>
      </c>
      <c r="C174464">
        <v>7</v>
      </c>
      <c r="D174464" t="b">
        <v>0</v>
      </c>
      <c r="E174464">
        <f>IFERROR(FIND("\-",entry[[#This Row],[lemma]]),0)</f>
        <v>0</v>
      </c>
    </row>
    <row r="174465" spans="1:5" x14ac:dyDescent="0.25">
      <c r="A174465" s="1" t="s">
        <v>158412</v>
      </c>
      <c r="B174465" t="s">
        <v>4</v>
      </c>
      <c r="C174465">
        <v>7</v>
      </c>
      <c r="D174465" t="b">
        <v>0</v>
      </c>
      <c r="E174465">
        <f>IFERROR(FIND("\-",entry[[#This Row],[lemma]]),0)</f>
        <v>0</v>
      </c>
    </row>
    <row r="174466" spans="1:5" x14ac:dyDescent="0.25">
      <c r="A174466" s="1" t="s">
        <v>158413</v>
      </c>
      <c r="B174466" t="s">
        <v>4</v>
      </c>
      <c r="C174466">
        <v>10</v>
      </c>
      <c r="D174466" t="b">
        <v>0</v>
      </c>
      <c r="E174466">
        <f>IFERROR(FIND("\-",entry[[#This Row],[lemma]]),0)</f>
        <v>5</v>
      </c>
    </row>
    <row r="174467" spans="1:5" x14ac:dyDescent="0.25">
      <c r="A174467" s="1" t="s">
        <v>158414</v>
      </c>
      <c r="B174467" t="s">
        <v>4</v>
      </c>
      <c r="C174467">
        <v>9</v>
      </c>
      <c r="D174467" t="b">
        <v>0</v>
      </c>
      <c r="E174467">
        <f>IFERROR(FIND("\-",entry[[#This Row],[lemma]]),0)</f>
        <v>0</v>
      </c>
    </row>
    <row r="174468" spans="1:5" x14ac:dyDescent="0.25">
      <c r="A174468" s="1" t="s">
        <v>158415</v>
      </c>
      <c r="B174468" t="s">
        <v>13</v>
      </c>
      <c r="C174468">
        <v>9</v>
      </c>
      <c r="D174468" t="b">
        <v>0</v>
      </c>
      <c r="E174468">
        <f>IFERROR(FIND("\-",entry[[#This Row],[lemma]]),0)</f>
        <v>0</v>
      </c>
    </row>
    <row r="174469" spans="1:5" x14ac:dyDescent="0.25">
      <c r="A174469" s="1" t="s">
        <v>158416</v>
      </c>
      <c r="B174469" t="s">
        <v>13</v>
      </c>
      <c r="C174469">
        <v>9</v>
      </c>
      <c r="D174469" t="b">
        <v>0</v>
      </c>
      <c r="E174469">
        <f>IFERROR(FIND("\-",entry[[#This Row],[lemma]]),0)</f>
        <v>0</v>
      </c>
    </row>
    <row r="174470" spans="1:5" x14ac:dyDescent="0.25">
      <c r="A174470" s="1" t="s">
        <v>158417</v>
      </c>
      <c r="B174470" t="s">
        <v>13</v>
      </c>
      <c r="C174470">
        <v>9</v>
      </c>
      <c r="D174470" t="b">
        <v>0</v>
      </c>
      <c r="E174470">
        <f>IFERROR(FIND("\-",entry[[#This Row],[lemma]]),0)</f>
        <v>0</v>
      </c>
    </row>
    <row r="174471" spans="1:5" x14ac:dyDescent="0.25">
      <c r="A174471" s="1" t="s">
        <v>158418</v>
      </c>
      <c r="B174471" t="s">
        <v>4</v>
      </c>
      <c r="C174471">
        <v>7</v>
      </c>
      <c r="D174471" t="b">
        <v>0</v>
      </c>
      <c r="E174471">
        <f>IFERROR(FIND("\-",entry[[#This Row],[lemma]]),0)</f>
        <v>0</v>
      </c>
    </row>
    <row r="174472" spans="1:5" x14ac:dyDescent="0.25">
      <c r="A174472" s="1" t="s">
        <v>158419</v>
      </c>
      <c r="B174472" t="s">
        <v>4</v>
      </c>
      <c r="C174472">
        <v>11</v>
      </c>
      <c r="D174472" t="b">
        <v>0</v>
      </c>
      <c r="E174472">
        <f>IFERROR(FIND("\-",entry[[#This Row],[lemma]]),0)</f>
        <v>0</v>
      </c>
    </row>
    <row r="174473" spans="1:5" x14ac:dyDescent="0.25">
      <c r="A174473" s="1" t="s">
        <v>158420</v>
      </c>
      <c r="B174473" t="s">
        <v>4</v>
      </c>
      <c r="C174473">
        <v>9</v>
      </c>
      <c r="D174473" t="b">
        <v>0</v>
      </c>
      <c r="E174473">
        <f>IFERROR(FIND("\-",entry[[#This Row],[lemma]]),0)</f>
        <v>0</v>
      </c>
    </row>
    <row r="174474" spans="1:5" x14ac:dyDescent="0.25">
      <c r="A174474" s="1" t="s">
        <v>158421</v>
      </c>
      <c r="B174474" t="s">
        <v>13</v>
      </c>
      <c r="C174474">
        <v>12</v>
      </c>
      <c r="D174474" t="b">
        <v>0</v>
      </c>
      <c r="E174474">
        <f>IFERROR(FIND("\-",entry[[#This Row],[lemma]]),0)</f>
        <v>5</v>
      </c>
    </row>
    <row r="174475" spans="1:5" x14ac:dyDescent="0.25">
      <c r="A174475" s="1" t="s">
        <v>158422</v>
      </c>
      <c r="B174475" t="s">
        <v>13</v>
      </c>
      <c r="C174475">
        <v>10</v>
      </c>
      <c r="D174475" t="b">
        <v>0</v>
      </c>
      <c r="E174475">
        <f>IFERROR(FIND("\-",entry[[#This Row],[lemma]]),0)</f>
        <v>0</v>
      </c>
    </row>
    <row r="174476" spans="1:5" x14ac:dyDescent="0.25">
      <c r="A174476" s="1" t="s">
        <v>158423</v>
      </c>
      <c r="B174476" t="s">
        <v>4</v>
      </c>
      <c r="C174476">
        <v>8</v>
      </c>
      <c r="D174476" t="b">
        <v>0</v>
      </c>
      <c r="E174476">
        <f>IFERROR(FIND("\-",entry[[#This Row],[lemma]]),0)</f>
        <v>0</v>
      </c>
    </row>
    <row r="174477" spans="1:5" x14ac:dyDescent="0.25">
      <c r="A174477" s="1" t="s">
        <v>158424</v>
      </c>
      <c r="B174477" t="s">
        <v>13</v>
      </c>
      <c r="C174477">
        <v>9</v>
      </c>
      <c r="D174477" t="b">
        <v>0</v>
      </c>
      <c r="E174477">
        <f>IFERROR(FIND("\-",entry[[#This Row],[lemma]]),0)</f>
        <v>0</v>
      </c>
    </row>
    <row r="174478" spans="1:5" x14ac:dyDescent="0.25">
      <c r="A174478" s="1" t="s">
        <v>158425</v>
      </c>
      <c r="B174478" t="s">
        <v>4</v>
      </c>
      <c r="C174478">
        <v>11</v>
      </c>
      <c r="D174478" t="b">
        <v>0</v>
      </c>
      <c r="E174478">
        <f>IFERROR(FIND("\-",entry[[#This Row],[lemma]]),0)</f>
        <v>0</v>
      </c>
    </row>
    <row r="174479" spans="1:5" x14ac:dyDescent="0.25">
      <c r="A174479" s="1" t="s">
        <v>158426</v>
      </c>
      <c r="B174479" t="s">
        <v>4</v>
      </c>
      <c r="C174479">
        <v>10</v>
      </c>
      <c r="D174479" t="b">
        <v>0</v>
      </c>
      <c r="E174479">
        <f>IFERROR(FIND("\-",entry[[#This Row],[lemma]]),0)</f>
        <v>0</v>
      </c>
    </row>
    <row r="174480" spans="1:5" x14ac:dyDescent="0.25">
      <c r="A174480" s="1" t="s">
        <v>158427</v>
      </c>
      <c r="B174480" t="s">
        <v>13</v>
      </c>
      <c r="C174480">
        <v>6</v>
      </c>
      <c r="D174480" t="b">
        <v>0</v>
      </c>
      <c r="E174480">
        <f>IFERROR(FIND("\-",entry[[#This Row],[lemma]]),0)</f>
        <v>0</v>
      </c>
    </row>
    <row r="174481" spans="1:5" x14ac:dyDescent="0.25">
      <c r="A174481" s="1" t="s">
        <v>158428</v>
      </c>
      <c r="B174481" t="s">
        <v>4</v>
      </c>
      <c r="C174481">
        <v>10</v>
      </c>
      <c r="D174481" t="b">
        <v>0</v>
      </c>
      <c r="E174481">
        <f>IFERROR(FIND("\-",entry[[#This Row],[lemma]]),0)</f>
        <v>0</v>
      </c>
    </row>
    <row r="174482" spans="1:5" x14ac:dyDescent="0.25">
      <c r="A174482" s="1" t="s">
        <v>158429</v>
      </c>
      <c r="B174482" t="s">
        <v>4</v>
      </c>
      <c r="C174482">
        <v>6</v>
      </c>
      <c r="D174482" t="b">
        <v>0</v>
      </c>
      <c r="E174482">
        <f>IFERROR(FIND("\-",entry[[#This Row],[lemma]]),0)</f>
        <v>0</v>
      </c>
    </row>
    <row r="174483" spans="1:5" x14ac:dyDescent="0.25">
      <c r="A174483" s="1" t="s">
        <v>158429</v>
      </c>
      <c r="B174483" t="s">
        <v>4</v>
      </c>
      <c r="C174483">
        <v>6</v>
      </c>
      <c r="D174483" t="b">
        <v>0</v>
      </c>
      <c r="E174483">
        <f>IFERROR(FIND("\-",entry[[#This Row],[lemma]]),0)</f>
        <v>0</v>
      </c>
    </row>
    <row r="174484" spans="1:5" x14ac:dyDescent="0.25">
      <c r="A174484" s="1" t="s">
        <v>158430</v>
      </c>
      <c r="B174484" t="s">
        <v>13</v>
      </c>
      <c r="C174484">
        <v>10</v>
      </c>
      <c r="D174484" t="b">
        <v>0</v>
      </c>
      <c r="E174484">
        <f>IFERROR(FIND("\-",entry[[#This Row],[lemma]]),0)</f>
        <v>0</v>
      </c>
    </row>
    <row r="174485" spans="1:5" x14ac:dyDescent="0.25">
      <c r="A174485" s="1" t="s">
        <v>158431</v>
      </c>
      <c r="B174485" t="s">
        <v>4</v>
      </c>
      <c r="C174485">
        <v>8</v>
      </c>
      <c r="D174485" t="b">
        <v>0</v>
      </c>
      <c r="E174485">
        <f>IFERROR(FIND("\-",entry[[#This Row],[lemma]]),0)</f>
        <v>0</v>
      </c>
    </row>
    <row r="174486" spans="1:5" x14ac:dyDescent="0.25">
      <c r="A174486" s="1" t="s">
        <v>158432</v>
      </c>
      <c r="B174486" t="s">
        <v>13</v>
      </c>
      <c r="C174486">
        <v>16</v>
      </c>
      <c r="D174486" t="b">
        <v>0</v>
      </c>
      <c r="E174486">
        <f>IFERROR(FIND("\-",entry[[#This Row],[lemma]]),0)</f>
        <v>5</v>
      </c>
    </row>
    <row r="174487" spans="1:5" x14ac:dyDescent="0.25">
      <c r="A174487" s="1" t="s">
        <v>158433</v>
      </c>
      <c r="B174487" t="s">
        <v>4</v>
      </c>
      <c r="C174487">
        <v>8</v>
      </c>
      <c r="D174487" t="b">
        <v>0</v>
      </c>
      <c r="E174487">
        <f>IFERROR(FIND("\-",entry[[#This Row],[lemma]]),0)</f>
        <v>0</v>
      </c>
    </row>
    <row r="174488" spans="1:5" x14ac:dyDescent="0.25">
      <c r="A174488" s="1" t="s">
        <v>158434</v>
      </c>
      <c r="B174488" t="s">
        <v>4</v>
      </c>
      <c r="C174488">
        <v>10</v>
      </c>
      <c r="D174488" t="b">
        <v>0</v>
      </c>
      <c r="E174488">
        <f>IFERROR(FIND("\-",entry[[#This Row],[lemma]]),0)</f>
        <v>0</v>
      </c>
    </row>
    <row r="174489" spans="1:5" x14ac:dyDescent="0.25">
      <c r="A174489" s="1" t="s">
        <v>158435</v>
      </c>
      <c r="B174489" t="s">
        <v>13</v>
      </c>
      <c r="C174489">
        <v>10</v>
      </c>
      <c r="D174489" t="b">
        <v>0</v>
      </c>
      <c r="E174489">
        <f>IFERROR(FIND("\-",entry[[#This Row],[lemma]]),0)</f>
        <v>0</v>
      </c>
    </row>
    <row r="174490" spans="1:5" x14ac:dyDescent="0.25">
      <c r="A174490" s="1" t="s">
        <v>158436</v>
      </c>
      <c r="B174490" t="s">
        <v>4</v>
      </c>
      <c r="C174490">
        <v>8</v>
      </c>
      <c r="D174490" t="b">
        <v>0</v>
      </c>
      <c r="E174490">
        <f>IFERROR(FIND("\-",entry[[#This Row],[lemma]]),0)</f>
        <v>0</v>
      </c>
    </row>
    <row r="174491" spans="1:5" x14ac:dyDescent="0.25">
      <c r="A174491" s="1" t="s">
        <v>158437</v>
      </c>
      <c r="B174491" t="s">
        <v>4</v>
      </c>
      <c r="C174491">
        <v>9</v>
      </c>
      <c r="D174491" t="b">
        <v>0</v>
      </c>
      <c r="E174491">
        <f>IFERROR(FIND("\-",entry[[#This Row],[lemma]]),0)</f>
        <v>0</v>
      </c>
    </row>
    <row r="174492" spans="1:5" x14ac:dyDescent="0.25">
      <c r="A174492" s="1" t="s">
        <v>158438</v>
      </c>
      <c r="B174492" t="s">
        <v>22</v>
      </c>
      <c r="C174492">
        <v>7</v>
      </c>
      <c r="D174492" t="b">
        <v>0</v>
      </c>
      <c r="E174492">
        <f>IFERROR(FIND("\-",entry[[#This Row],[lemma]]),0)</f>
        <v>0</v>
      </c>
    </row>
    <row r="174493" spans="1:5" x14ac:dyDescent="0.25">
      <c r="A174493" s="1" t="s">
        <v>158439</v>
      </c>
      <c r="B174493" t="s">
        <v>4</v>
      </c>
      <c r="C174493">
        <v>9</v>
      </c>
      <c r="D174493" t="b">
        <v>0</v>
      </c>
      <c r="E174493">
        <f>IFERROR(FIND("\-",entry[[#This Row],[lemma]]),0)</f>
        <v>0</v>
      </c>
    </row>
    <row r="174494" spans="1:5" x14ac:dyDescent="0.25">
      <c r="A174494" s="1" t="s">
        <v>158440</v>
      </c>
      <c r="B174494" t="s">
        <v>13</v>
      </c>
      <c r="C174494">
        <v>7</v>
      </c>
      <c r="D174494" t="b">
        <v>0</v>
      </c>
      <c r="E174494">
        <f>IFERROR(FIND("\-",entry[[#This Row],[lemma]]),0)</f>
        <v>0</v>
      </c>
    </row>
    <row r="174495" spans="1:5" x14ac:dyDescent="0.25">
      <c r="A174495" s="1" t="s">
        <v>158441</v>
      </c>
      <c r="B174495" t="s">
        <v>22</v>
      </c>
      <c r="C174495">
        <v>9</v>
      </c>
      <c r="D174495" t="b">
        <v>0</v>
      </c>
      <c r="E174495">
        <f>IFERROR(FIND("\-",entry[[#This Row],[lemma]]),0)</f>
        <v>0</v>
      </c>
    </row>
    <row r="174496" spans="1:5" x14ac:dyDescent="0.25">
      <c r="A174496" s="1" t="s">
        <v>158442</v>
      </c>
      <c r="B174496" t="s">
        <v>4</v>
      </c>
      <c r="C174496">
        <v>11</v>
      </c>
      <c r="D174496" t="b">
        <v>0</v>
      </c>
      <c r="E174496">
        <f>IFERROR(FIND("\-",entry[[#This Row],[lemma]]),0)</f>
        <v>0</v>
      </c>
    </row>
    <row r="174497" spans="1:5" x14ac:dyDescent="0.25">
      <c r="A174497" s="1" t="s">
        <v>158440</v>
      </c>
      <c r="B174497" t="s">
        <v>4</v>
      </c>
      <c r="C174497">
        <v>7</v>
      </c>
      <c r="D174497" t="b">
        <v>0</v>
      </c>
      <c r="E174497">
        <f>IFERROR(FIND("\-",entry[[#This Row],[lemma]]),0)</f>
        <v>0</v>
      </c>
    </row>
    <row r="174498" spans="1:5" x14ac:dyDescent="0.25">
      <c r="A174498" s="1" t="s">
        <v>158443</v>
      </c>
      <c r="B174498" t="s">
        <v>4</v>
      </c>
      <c r="C174498">
        <v>11</v>
      </c>
      <c r="D174498" t="b">
        <v>0</v>
      </c>
      <c r="E174498">
        <f>IFERROR(FIND("\-",entry[[#This Row],[lemma]]),0)</f>
        <v>8</v>
      </c>
    </row>
    <row r="174499" spans="1:5" x14ac:dyDescent="0.25">
      <c r="A174499" s="1" t="s">
        <v>158444</v>
      </c>
      <c r="B174499" t="s">
        <v>4</v>
      </c>
      <c r="C174499">
        <v>10</v>
      </c>
      <c r="D174499" t="b">
        <v>0</v>
      </c>
      <c r="E174499">
        <f>IFERROR(FIND("\-",entry[[#This Row],[lemma]]),0)</f>
        <v>0</v>
      </c>
    </row>
    <row r="174500" spans="1:5" x14ac:dyDescent="0.25">
      <c r="A174500" s="1" t="s">
        <v>158445</v>
      </c>
      <c r="B174500" t="s">
        <v>4</v>
      </c>
      <c r="C174500">
        <v>10</v>
      </c>
      <c r="D174500" t="b">
        <v>0</v>
      </c>
      <c r="E174500">
        <f>IFERROR(FIND("\-",entry[[#This Row],[lemma]]),0)</f>
        <v>0</v>
      </c>
    </row>
    <row r="174501" spans="1:5" x14ac:dyDescent="0.25">
      <c r="A174501" s="1" t="s">
        <v>158446</v>
      </c>
      <c r="B174501" t="s">
        <v>4</v>
      </c>
      <c r="C174501">
        <v>8</v>
      </c>
      <c r="D174501" t="b">
        <v>0</v>
      </c>
      <c r="E174501">
        <f>IFERROR(FIND("\-",entry[[#This Row],[lemma]]),0)</f>
        <v>0</v>
      </c>
    </row>
    <row r="174502" spans="1:5" x14ac:dyDescent="0.25">
      <c r="A174502" s="1" t="s">
        <v>158446</v>
      </c>
      <c r="B174502" t="s">
        <v>6</v>
      </c>
      <c r="C174502">
        <v>8</v>
      </c>
      <c r="D174502" t="b">
        <v>0</v>
      </c>
      <c r="E174502">
        <f>IFERROR(FIND("\-",entry[[#This Row],[lemma]]),0)</f>
        <v>0</v>
      </c>
    </row>
    <row r="174503" spans="1:5" x14ac:dyDescent="0.25">
      <c r="A174503" s="1" t="s">
        <v>158447</v>
      </c>
      <c r="B174503" t="s">
        <v>4</v>
      </c>
      <c r="C174503">
        <v>6</v>
      </c>
      <c r="D174503" t="b">
        <v>0</v>
      </c>
      <c r="E174503">
        <f>IFERROR(FIND("\-",entry[[#This Row],[lemma]]),0)</f>
        <v>0</v>
      </c>
    </row>
    <row r="174504" spans="1:5" x14ac:dyDescent="0.25">
      <c r="A174504" s="1" t="s">
        <v>158448</v>
      </c>
      <c r="B174504" t="s">
        <v>13</v>
      </c>
      <c r="C174504">
        <v>8</v>
      </c>
      <c r="D174504" t="b">
        <v>0</v>
      </c>
      <c r="E174504">
        <f>IFERROR(FIND("\-",entry[[#This Row],[lemma]]),0)</f>
        <v>0</v>
      </c>
    </row>
    <row r="174505" spans="1:5" x14ac:dyDescent="0.25">
      <c r="A174505" s="1" t="s">
        <v>158449</v>
      </c>
      <c r="B174505" t="s">
        <v>4</v>
      </c>
      <c r="C174505">
        <v>11</v>
      </c>
      <c r="D174505" t="b">
        <v>0</v>
      </c>
      <c r="E174505">
        <f>IFERROR(FIND("\-",entry[[#This Row],[lemma]]),0)</f>
        <v>0</v>
      </c>
    </row>
    <row r="174506" spans="1:5" x14ac:dyDescent="0.25">
      <c r="A174506" s="1" t="s">
        <v>158450</v>
      </c>
      <c r="B174506" t="s">
        <v>4</v>
      </c>
      <c r="C174506">
        <v>11</v>
      </c>
      <c r="D174506" t="b">
        <v>0</v>
      </c>
      <c r="E174506">
        <f>IFERROR(FIND("\-",entry[[#This Row],[lemma]]),0)</f>
        <v>0</v>
      </c>
    </row>
    <row r="174507" spans="1:5" x14ac:dyDescent="0.25">
      <c r="A174507" s="1" t="s">
        <v>158451</v>
      </c>
      <c r="B174507" t="s">
        <v>4</v>
      </c>
      <c r="C174507">
        <v>8</v>
      </c>
      <c r="D174507" t="b">
        <v>0</v>
      </c>
      <c r="E174507">
        <f>IFERROR(FIND("\-",entry[[#This Row],[lemma]]),0)</f>
        <v>0</v>
      </c>
    </row>
    <row r="174508" spans="1:5" x14ac:dyDescent="0.25">
      <c r="A174508" s="1" t="s">
        <v>158451</v>
      </c>
      <c r="B174508" t="s">
        <v>6</v>
      </c>
      <c r="C174508">
        <v>8</v>
      </c>
      <c r="D174508" t="b">
        <v>0</v>
      </c>
      <c r="E174508">
        <f>IFERROR(FIND("\-",entry[[#This Row],[lemma]]),0)</f>
        <v>0</v>
      </c>
    </row>
    <row r="174509" spans="1:5" x14ac:dyDescent="0.25">
      <c r="A174509" s="1" t="s">
        <v>158452</v>
      </c>
      <c r="B174509" t="s">
        <v>4</v>
      </c>
      <c r="C174509">
        <v>4</v>
      </c>
      <c r="D174509" t="b">
        <v>0</v>
      </c>
      <c r="E174509">
        <f>IFERROR(FIND("\-",entry[[#This Row],[lemma]]),0)</f>
        <v>0</v>
      </c>
    </row>
    <row r="174510" spans="1:5" x14ac:dyDescent="0.25">
      <c r="A174510" s="1" t="s">
        <v>158453</v>
      </c>
      <c r="B174510" t="s">
        <v>4</v>
      </c>
      <c r="C174510">
        <v>11</v>
      </c>
      <c r="D174510" t="b">
        <v>0</v>
      </c>
      <c r="E174510">
        <f>IFERROR(FIND("\-",entry[[#This Row],[lemma]]),0)</f>
        <v>0</v>
      </c>
    </row>
    <row r="174511" spans="1:5" x14ac:dyDescent="0.25">
      <c r="A174511" s="1" t="s">
        <v>158454</v>
      </c>
      <c r="B174511" t="s">
        <v>13</v>
      </c>
      <c r="C174511">
        <v>10</v>
      </c>
      <c r="D174511" t="b">
        <v>0</v>
      </c>
      <c r="E174511">
        <f>IFERROR(FIND("\-",entry[[#This Row],[lemma]]),0)</f>
        <v>0</v>
      </c>
    </row>
    <row r="174512" spans="1:5" x14ac:dyDescent="0.25">
      <c r="A174512" s="1" t="s">
        <v>158455</v>
      </c>
      <c r="B174512" t="s">
        <v>4</v>
      </c>
      <c r="C174512">
        <v>11</v>
      </c>
      <c r="D174512" t="b">
        <v>0</v>
      </c>
      <c r="E174512">
        <f>IFERROR(FIND("\-",entry[[#This Row],[lemma]]),0)</f>
        <v>0</v>
      </c>
    </row>
    <row r="174513" spans="1:5" x14ac:dyDescent="0.25">
      <c r="A174513" s="1" t="s">
        <v>158456</v>
      </c>
      <c r="B174513" t="s">
        <v>4</v>
      </c>
      <c r="C174513">
        <v>6</v>
      </c>
      <c r="D174513" t="b">
        <v>0</v>
      </c>
      <c r="E174513">
        <f>IFERROR(FIND("\-",entry[[#This Row],[lemma]]),0)</f>
        <v>0</v>
      </c>
    </row>
    <row r="174514" spans="1:5" x14ac:dyDescent="0.25">
      <c r="A174514" s="1" t="s">
        <v>158457</v>
      </c>
      <c r="B174514" t="s">
        <v>4</v>
      </c>
      <c r="C174514">
        <v>10</v>
      </c>
      <c r="D174514" t="b">
        <v>0</v>
      </c>
      <c r="E174514">
        <f>IFERROR(FIND("\-",entry[[#This Row],[lemma]]),0)</f>
        <v>0</v>
      </c>
    </row>
    <row r="174515" spans="1:5" x14ac:dyDescent="0.25">
      <c r="A174515" s="1" t="s">
        <v>158457</v>
      </c>
      <c r="B174515" t="s">
        <v>4</v>
      </c>
      <c r="C174515">
        <v>10</v>
      </c>
      <c r="D174515" t="b">
        <v>0</v>
      </c>
      <c r="E174515">
        <f>IFERROR(FIND("\-",entry[[#This Row],[lemma]]),0)</f>
        <v>0</v>
      </c>
    </row>
    <row r="174516" spans="1:5" x14ac:dyDescent="0.25">
      <c r="A174516" s="1" t="s">
        <v>158458</v>
      </c>
      <c r="B174516" t="s">
        <v>4</v>
      </c>
      <c r="C174516">
        <v>15</v>
      </c>
      <c r="D174516" t="b">
        <v>0</v>
      </c>
      <c r="E174516">
        <f>IFERROR(FIND("\-",entry[[#This Row],[lemma]]),0)</f>
        <v>7</v>
      </c>
    </row>
    <row r="174517" spans="1:5" x14ac:dyDescent="0.25">
      <c r="A174517" s="1" t="s">
        <v>158459</v>
      </c>
      <c r="B174517" t="s">
        <v>4</v>
      </c>
      <c r="C174517">
        <v>14</v>
      </c>
      <c r="D174517" t="b">
        <v>0</v>
      </c>
      <c r="E174517">
        <f>IFERROR(FIND("\-",entry[[#This Row],[lemma]]),0)</f>
        <v>0</v>
      </c>
    </row>
    <row r="174518" spans="1:5" x14ac:dyDescent="0.25">
      <c r="A174518" s="1" t="s">
        <v>158460</v>
      </c>
      <c r="B174518" t="s">
        <v>4</v>
      </c>
      <c r="C174518">
        <v>16</v>
      </c>
      <c r="D174518" t="b">
        <v>0</v>
      </c>
      <c r="E174518">
        <f>IFERROR(FIND("\-",entry[[#This Row],[lemma]]),0)</f>
        <v>7</v>
      </c>
    </row>
    <row r="174519" spans="1:5" x14ac:dyDescent="0.25">
      <c r="A174519" s="1" t="s">
        <v>158461</v>
      </c>
      <c r="B174519" t="s">
        <v>4</v>
      </c>
      <c r="C174519">
        <v>15</v>
      </c>
      <c r="D174519" t="b">
        <v>0</v>
      </c>
      <c r="E174519">
        <f>IFERROR(FIND("\-",entry[[#This Row],[lemma]]),0)</f>
        <v>0</v>
      </c>
    </row>
    <row r="174520" spans="1:5" x14ac:dyDescent="0.25">
      <c r="A174520" s="1" t="s">
        <v>158462</v>
      </c>
      <c r="B174520" t="s">
        <v>4</v>
      </c>
      <c r="C174520">
        <v>10</v>
      </c>
      <c r="D174520" t="b">
        <v>0</v>
      </c>
      <c r="E174520">
        <f>IFERROR(FIND("\-",entry[[#This Row],[lemma]]),0)</f>
        <v>0</v>
      </c>
    </row>
    <row r="174521" spans="1:5" x14ac:dyDescent="0.25">
      <c r="A174521" s="1" t="s">
        <v>158462</v>
      </c>
      <c r="B174521" t="s">
        <v>4</v>
      </c>
      <c r="C174521">
        <v>10</v>
      </c>
      <c r="D174521" t="b">
        <v>0</v>
      </c>
      <c r="E174521">
        <f>IFERROR(FIND("\-",entry[[#This Row],[lemma]]),0)</f>
        <v>0</v>
      </c>
    </row>
    <row r="174522" spans="1:5" x14ac:dyDescent="0.25">
      <c r="A174522" s="1" t="s">
        <v>158456</v>
      </c>
      <c r="B174522" t="s">
        <v>6</v>
      </c>
      <c r="C174522">
        <v>6</v>
      </c>
      <c r="D174522" t="b">
        <v>0</v>
      </c>
      <c r="E174522">
        <f>IFERROR(FIND("\-",entry[[#This Row],[lemma]]),0)</f>
        <v>0</v>
      </c>
    </row>
    <row r="174523" spans="1:5" x14ac:dyDescent="0.25">
      <c r="A174523" s="1" t="s">
        <v>158463</v>
      </c>
      <c r="B174523" t="s">
        <v>13</v>
      </c>
      <c r="C174523">
        <v>7</v>
      </c>
      <c r="D174523" t="b">
        <v>0</v>
      </c>
      <c r="E174523">
        <f>IFERROR(FIND("\-",entry[[#This Row],[lemma]]),0)</f>
        <v>0</v>
      </c>
    </row>
    <row r="174524" spans="1:5" x14ac:dyDescent="0.25">
      <c r="A174524" s="1" t="s">
        <v>158464</v>
      </c>
      <c r="B174524" t="s">
        <v>4</v>
      </c>
      <c r="C174524">
        <v>8</v>
      </c>
      <c r="D174524" t="b">
        <v>0</v>
      </c>
      <c r="E174524">
        <f>IFERROR(FIND("\-",entry[[#This Row],[lemma]]),0)</f>
        <v>0</v>
      </c>
    </row>
    <row r="174525" spans="1:5" x14ac:dyDescent="0.25">
      <c r="A174525" s="1" t="s">
        <v>158465</v>
      </c>
      <c r="B174525" t="s">
        <v>4</v>
      </c>
      <c r="C174525">
        <v>9</v>
      </c>
      <c r="D174525" t="b">
        <v>0</v>
      </c>
      <c r="E174525">
        <f>IFERROR(FIND("\-",entry[[#This Row],[lemma]]),0)</f>
        <v>0</v>
      </c>
    </row>
    <row r="174526" spans="1:5" x14ac:dyDescent="0.25">
      <c r="A174526" s="1" t="s">
        <v>158466</v>
      </c>
      <c r="B174526" t="s">
        <v>13</v>
      </c>
      <c r="C174526">
        <v>9</v>
      </c>
      <c r="D174526" t="b">
        <v>0</v>
      </c>
      <c r="E174526">
        <f>IFERROR(FIND("\-",entry[[#This Row],[lemma]]),0)</f>
        <v>0</v>
      </c>
    </row>
    <row r="174527" spans="1:5" x14ac:dyDescent="0.25">
      <c r="A174527" s="1" t="s">
        <v>158467</v>
      </c>
      <c r="B174527" t="s">
        <v>13</v>
      </c>
      <c r="C174527">
        <v>8</v>
      </c>
      <c r="D174527" t="b">
        <v>0</v>
      </c>
      <c r="E174527">
        <f>IFERROR(FIND("\-",entry[[#This Row],[lemma]]),0)</f>
        <v>0</v>
      </c>
    </row>
    <row r="174528" spans="1:5" x14ac:dyDescent="0.25">
      <c r="A174528" s="1" t="s">
        <v>158468</v>
      </c>
      <c r="B174528" t="s">
        <v>4</v>
      </c>
      <c r="C174528">
        <v>9</v>
      </c>
      <c r="D174528" t="b">
        <v>0</v>
      </c>
      <c r="E174528">
        <f>IFERROR(FIND("\-",entry[[#This Row],[lemma]]),0)</f>
        <v>0</v>
      </c>
    </row>
    <row r="174529" spans="1:5" x14ac:dyDescent="0.25">
      <c r="A174529" s="1" t="s">
        <v>158469</v>
      </c>
      <c r="B174529" t="s">
        <v>4</v>
      </c>
      <c r="C174529">
        <v>7</v>
      </c>
      <c r="D174529" t="b">
        <v>0</v>
      </c>
      <c r="E174529">
        <f>IFERROR(FIND("\-",entry[[#This Row],[lemma]]),0)</f>
        <v>0</v>
      </c>
    </row>
    <row r="174530" spans="1:5" x14ac:dyDescent="0.25">
      <c r="A174530" s="1" t="s">
        <v>158469</v>
      </c>
      <c r="B174530" t="s">
        <v>6</v>
      </c>
      <c r="C174530">
        <v>7</v>
      </c>
      <c r="D174530" t="b">
        <v>0</v>
      </c>
      <c r="E174530">
        <f>IFERROR(FIND("\-",entry[[#This Row],[lemma]]),0)</f>
        <v>0</v>
      </c>
    </row>
    <row r="174531" spans="1:5" x14ac:dyDescent="0.25">
      <c r="A174531" s="1" t="s">
        <v>158470</v>
      </c>
      <c r="B174531" t="s">
        <v>4</v>
      </c>
      <c r="C174531">
        <v>8</v>
      </c>
      <c r="D174531" t="b">
        <v>0</v>
      </c>
      <c r="E174531">
        <f>IFERROR(FIND("\-",entry[[#This Row],[lemma]]),0)</f>
        <v>0</v>
      </c>
    </row>
    <row r="174532" spans="1:5" x14ac:dyDescent="0.25">
      <c r="A174532" s="1" t="s">
        <v>158471</v>
      </c>
      <c r="B174532" t="s">
        <v>4</v>
      </c>
      <c r="C174532">
        <v>10</v>
      </c>
      <c r="D174532" t="b">
        <v>0</v>
      </c>
      <c r="E174532">
        <f>IFERROR(FIND("\-",entry[[#This Row],[lemma]]),0)</f>
        <v>0</v>
      </c>
    </row>
    <row r="174533" spans="1:5" x14ac:dyDescent="0.25">
      <c r="A174533" s="1" t="s">
        <v>158472</v>
      </c>
      <c r="B174533" t="s">
        <v>4</v>
      </c>
      <c r="C174533">
        <v>9</v>
      </c>
      <c r="D174533" t="b">
        <v>0</v>
      </c>
      <c r="E174533">
        <f>IFERROR(FIND("\-",entry[[#This Row],[lemma]]),0)</f>
        <v>0</v>
      </c>
    </row>
    <row r="174534" spans="1:5" x14ac:dyDescent="0.25">
      <c r="A174534" s="1" t="s">
        <v>158473</v>
      </c>
      <c r="B174534" t="s">
        <v>4</v>
      </c>
      <c r="C174534">
        <v>10</v>
      </c>
      <c r="D174534" t="b">
        <v>0</v>
      </c>
      <c r="E174534">
        <f>IFERROR(FIND("\-",entry[[#This Row],[lemma]]),0)</f>
        <v>0</v>
      </c>
    </row>
    <row r="174535" spans="1:5" x14ac:dyDescent="0.25">
      <c r="A174535" s="1" t="s">
        <v>158474</v>
      </c>
      <c r="B174535" t="s">
        <v>4</v>
      </c>
      <c r="C174535">
        <v>8</v>
      </c>
      <c r="D174535" t="b">
        <v>0</v>
      </c>
      <c r="E174535">
        <f>IFERROR(FIND("\-",entry[[#This Row],[lemma]]),0)</f>
        <v>0</v>
      </c>
    </row>
    <row r="174536" spans="1:5" x14ac:dyDescent="0.25">
      <c r="A174536" s="1" t="s">
        <v>158474</v>
      </c>
      <c r="B174536" t="s">
        <v>4</v>
      </c>
      <c r="C174536">
        <v>8</v>
      </c>
      <c r="D174536" t="b">
        <v>0</v>
      </c>
      <c r="E174536">
        <f>IFERROR(FIND("\-",entry[[#This Row],[lemma]]),0)</f>
        <v>0</v>
      </c>
    </row>
    <row r="174537" spans="1:5" x14ac:dyDescent="0.25">
      <c r="A174537" s="1" t="s">
        <v>158475</v>
      </c>
      <c r="B174537" t="s">
        <v>4</v>
      </c>
      <c r="C174537">
        <v>9</v>
      </c>
      <c r="D174537" t="b">
        <v>0</v>
      </c>
      <c r="E174537">
        <f>IFERROR(FIND("\-",entry[[#This Row],[lemma]]),0)</f>
        <v>0</v>
      </c>
    </row>
    <row r="174538" spans="1:5" x14ac:dyDescent="0.25">
      <c r="A174538" s="1" t="s">
        <v>158476</v>
      </c>
      <c r="B174538" t="s">
        <v>4</v>
      </c>
      <c r="C174538">
        <v>10</v>
      </c>
      <c r="D174538" t="b">
        <v>0</v>
      </c>
      <c r="E174538">
        <f>IFERROR(FIND("\-",entry[[#This Row],[lemma]]),0)</f>
        <v>0</v>
      </c>
    </row>
    <row r="174539" spans="1:5" x14ac:dyDescent="0.25">
      <c r="A174539" s="1" t="s">
        <v>158477</v>
      </c>
      <c r="B174539" t="s">
        <v>13</v>
      </c>
      <c r="C174539">
        <v>13</v>
      </c>
      <c r="D174539" t="b">
        <v>0</v>
      </c>
      <c r="E174539">
        <f>IFERROR(FIND("\-",entry[[#This Row],[lemma]]),0)</f>
        <v>5</v>
      </c>
    </row>
    <row r="174540" spans="1:5" x14ac:dyDescent="0.25">
      <c r="A174540" s="1" t="s">
        <v>158478</v>
      </c>
      <c r="B174540" t="s">
        <v>4</v>
      </c>
      <c r="C174540">
        <v>10</v>
      </c>
      <c r="D174540" t="b">
        <v>0</v>
      </c>
      <c r="E174540">
        <f>IFERROR(FIND("\-",entry[[#This Row],[lemma]]),0)</f>
        <v>0</v>
      </c>
    </row>
    <row r="174541" spans="1:5" x14ac:dyDescent="0.25">
      <c r="A174541" s="1" t="s">
        <v>158479</v>
      </c>
      <c r="B174541" t="s">
        <v>4</v>
      </c>
      <c r="C174541">
        <v>11</v>
      </c>
      <c r="D174541" t="b">
        <v>0</v>
      </c>
      <c r="E174541">
        <f>IFERROR(FIND("\-",entry[[#This Row],[lemma]]),0)</f>
        <v>0</v>
      </c>
    </row>
    <row r="174542" spans="1:5" x14ac:dyDescent="0.25">
      <c r="A174542" s="1" t="s">
        <v>158480</v>
      </c>
      <c r="B174542" t="s">
        <v>13</v>
      </c>
      <c r="C174542">
        <v>9</v>
      </c>
      <c r="D174542" t="b">
        <v>0</v>
      </c>
      <c r="E174542">
        <f>IFERROR(FIND("\-",entry[[#This Row],[lemma]]),0)</f>
        <v>0</v>
      </c>
    </row>
    <row r="174543" spans="1:5" x14ac:dyDescent="0.25">
      <c r="A174543" s="1" t="s">
        <v>158481</v>
      </c>
      <c r="B174543" t="s">
        <v>13</v>
      </c>
      <c r="C174543">
        <v>9</v>
      </c>
      <c r="D174543" t="b">
        <v>0</v>
      </c>
      <c r="E174543">
        <f>IFERROR(FIND("\-",entry[[#This Row],[lemma]]),0)</f>
        <v>0</v>
      </c>
    </row>
    <row r="174544" spans="1:5" x14ac:dyDescent="0.25">
      <c r="A174544" s="1" t="s">
        <v>158482</v>
      </c>
      <c r="B174544" t="s">
        <v>13</v>
      </c>
      <c r="C174544">
        <v>8</v>
      </c>
      <c r="D174544" t="b">
        <v>0</v>
      </c>
      <c r="E174544">
        <f>IFERROR(FIND("\-",entry[[#This Row],[lemma]]),0)</f>
        <v>5</v>
      </c>
    </row>
    <row r="174545" spans="1:5" x14ac:dyDescent="0.25">
      <c r="A174545" s="1" t="s">
        <v>158483</v>
      </c>
      <c r="B174545" t="s">
        <v>13</v>
      </c>
      <c r="C174545">
        <v>6</v>
      </c>
      <c r="D174545" t="b">
        <v>0</v>
      </c>
      <c r="E174545">
        <f>IFERROR(FIND("\-",entry[[#This Row],[lemma]]),0)</f>
        <v>0</v>
      </c>
    </row>
    <row r="174546" spans="1:5" x14ac:dyDescent="0.25">
      <c r="A174546" s="1" t="s">
        <v>158483</v>
      </c>
      <c r="B174546" t="s">
        <v>4</v>
      </c>
      <c r="C174546">
        <v>6</v>
      </c>
      <c r="D174546" t="b">
        <v>0</v>
      </c>
      <c r="E174546">
        <f>IFERROR(FIND("\-",entry[[#This Row],[lemma]]),0)</f>
        <v>0</v>
      </c>
    </row>
    <row r="174547" spans="1:5" x14ac:dyDescent="0.25">
      <c r="A174547" s="1" t="s">
        <v>158452</v>
      </c>
      <c r="B174547" t="s">
        <v>6</v>
      </c>
      <c r="C174547">
        <v>4</v>
      </c>
      <c r="D174547" t="b">
        <v>0</v>
      </c>
      <c r="E174547">
        <f>IFERROR(FIND("\-",entry[[#This Row],[lemma]]),0)</f>
        <v>0</v>
      </c>
    </row>
    <row r="174548" spans="1:5" x14ac:dyDescent="0.25">
      <c r="A174548" s="1" t="s">
        <v>158484</v>
      </c>
      <c r="B174548" t="s">
        <v>22</v>
      </c>
      <c r="C174548">
        <v>8</v>
      </c>
      <c r="D174548" t="b">
        <v>0</v>
      </c>
      <c r="E174548">
        <f>IFERROR(FIND("\-",entry[[#This Row],[lemma]]),0)</f>
        <v>0</v>
      </c>
    </row>
    <row r="174549" spans="1:5" x14ac:dyDescent="0.25">
      <c r="A174549" s="1" t="s">
        <v>158484</v>
      </c>
      <c r="B174549" t="s">
        <v>13</v>
      </c>
      <c r="C174549">
        <v>8</v>
      </c>
      <c r="D174549" t="b">
        <v>0</v>
      </c>
      <c r="E174549">
        <f>IFERROR(FIND("\-",entry[[#This Row],[lemma]]),0)</f>
        <v>0</v>
      </c>
    </row>
    <row r="174550" spans="1:5" x14ac:dyDescent="0.25">
      <c r="A174550" s="1" t="s">
        <v>158485</v>
      </c>
      <c r="B174550" t="s">
        <v>4</v>
      </c>
      <c r="C174550">
        <v>12</v>
      </c>
      <c r="D174550" t="b">
        <v>0</v>
      </c>
      <c r="E174550">
        <f>IFERROR(FIND("\-",entry[[#This Row],[lemma]]),0)</f>
        <v>0</v>
      </c>
    </row>
    <row r="174551" spans="1:5" x14ac:dyDescent="0.25">
      <c r="A174551" s="1" t="s">
        <v>158484</v>
      </c>
      <c r="B174551" t="s">
        <v>4</v>
      </c>
      <c r="C174551">
        <v>8</v>
      </c>
      <c r="D174551" t="b">
        <v>0</v>
      </c>
      <c r="E174551">
        <f>IFERROR(FIND("\-",entry[[#This Row],[lemma]]),0)</f>
        <v>0</v>
      </c>
    </row>
    <row r="174552" spans="1:5" x14ac:dyDescent="0.25">
      <c r="A174552" s="1" t="s">
        <v>158486</v>
      </c>
      <c r="B174552" t="s">
        <v>4</v>
      </c>
      <c r="C174552">
        <v>7</v>
      </c>
      <c r="D174552" t="b">
        <v>0</v>
      </c>
      <c r="E174552">
        <f>IFERROR(FIND("\-",entry[[#This Row],[lemma]]),0)</f>
        <v>0</v>
      </c>
    </row>
    <row r="174553" spans="1:5" x14ac:dyDescent="0.25">
      <c r="A174553" s="1" t="s">
        <v>158487</v>
      </c>
      <c r="B174553" t="s">
        <v>13</v>
      </c>
      <c r="C174553">
        <v>5</v>
      </c>
      <c r="D174553" t="b">
        <v>0</v>
      </c>
      <c r="E174553">
        <f>IFERROR(FIND("\-",entry[[#This Row],[lemma]]),0)</f>
        <v>0</v>
      </c>
    </row>
    <row r="174554" spans="1:5" x14ac:dyDescent="0.25">
      <c r="A174554" s="1" t="s">
        <v>158488</v>
      </c>
      <c r="B174554" t="s">
        <v>4</v>
      </c>
      <c r="C174554">
        <v>9</v>
      </c>
      <c r="D174554" t="b">
        <v>0</v>
      </c>
      <c r="E174554">
        <f>IFERROR(FIND("\-",entry[[#This Row],[lemma]]),0)</f>
        <v>0</v>
      </c>
    </row>
    <row r="174555" spans="1:5" x14ac:dyDescent="0.25">
      <c r="A174555" s="1" t="s">
        <v>158489</v>
      </c>
      <c r="B174555" t="s">
        <v>4</v>
      </c>
      <c r="C174555">
        <v>10</v>
      </c>
      <c r="D174555" t="b">
        <v>0</v>
      </c>
      <c r="E174555">
        <f>IFERROR(FIND("\-",entry[[#This Row],[lemma]]),0)</f>
        <v>0</v>
      </c>
    </row>
    <row r="174556" spans="1:5" x14ac:dyDescent="0.25">
      <c r="A174556" s="1" t="s">
        <v>158490</v>
      </c>
      <c r="B174556" t="s">
        <v>4</v>
      </c>
      <c r="C174556">
        <v>11</v>
      </c>
      <c r="D174556" t="b">
        <v>0</v>
      </c>
      <c r="E174556">
        <f>IFERROR(FIND("\-",entry[[#This Row],[lemma]]),0)</f>
        <v>0</v>
      </c>
    </row>
    <row r="174557" spans="1:5" x14ac:dyDescent="0.25">
      <c r="A174557" s="1" t="s">
        <v>158491</v>
      </c>
      <c r="B174557" t="s">
        <v>4</v>
      </c>
      <c r="C174557">
        <v>12</v>
      </c>
      <c r="D174557" t="b">
        <v>0</v>
      </c>
      <c r="E174557">
        <f>IFERROR(FIND("\-",entry[[#This Row],[lemma]]),0)</f>
        <v>0</v>
      </c>
    </row>
    <row r="174558" spans="1:5" x14ac:dyDescent="0.25">
      <c r="A174558" s="1" t="s">
        <v>158492</v>
      </c>
      <c r="B174558" t="s">
        <v>4</v>
      </c>
      <c r="C174558">
        <v>9</v>
      </c>
      <c r="D174558" t="b">
        <v>0</v>
      </c>
      <c r="E174558">
        <f>IFERROR(FIND("\-",entry[[#This Row],[lemma]]),0)</f>
        <v>0</v>
      </c>
    </row>
    <row r="174559" spans="1:5" x14ac:dyDescent="0.25">
      <c r="A174559" s="1" t="s">
        <v>158493</v>
      </c>
      <c r="B174559" t="s">
        <v>4</v>
      </c>
      <c r="C174559">
        <v>10</v>
      </c>
      <c r="D174559" t="b">
        <v>0</v>
      </c>
      <c r="E174559">
        <f>IFERROR(FIND("\-",entry[[#This Row],[lemma]]),0)</f>
        <v>0</v>
      </c>
    </row>
    <row r="174560" spans="1:5" x14ac:dyDescent="0.25">
      <c r="A174560" s="1" t="s">
        <v>158494</v>
      </c>
      <c r="B174560" t="s">
        <v>4</v>
      </c>
      <c r="C174560">
        <v>11</v>
      </c>
      <c r="D174560" t="b">
        <v>0</v>
      </c>
      <c r="E174560">
        <f>IFERROR(FIND("\-",entry[[#This Row],[lemma]]),0)</f>
        <v>0</v>
      </c>
    </row>
    <row r="174561" spans="1:5" x14ac:dyDescent="0.25">
      <c r="A174561" s="1" t="s">
        <v>158495</v>
      </c>
      <c r="B174561" t="s">
        <v>13</v>
      </c>
      <c r="C174561">
        <v>8</v>
      </c>
      <c r="D174561" t="b">
        <v>0</v>
      </c>
      <c r="E174561">
        <f>IFERROR(FIND("\-",entry[[#This Row],[lemma]]),0)</f>
        <v>0</v>
      </c>
    </row>
    <row r="174562" spans="1:5" x14ac:dyDescent="0.25">
      <c r="A174562" s="1" t="s">
        <v>158496</v>
      </c>
      <c r="B174562" t="s">
        <v>4</v>
      </c>
      <c r="C174562">
        <v>9</v>
      </c>
      <c r="D174562" t="b">
        <v>0</v>
      </c>
      <c r="E174562">
        <f>IFERROR(FIND("\-",entry[[#This Row],[lemma]]),0)</f>
        <v>0</v>
      </c>
    </row>
    <row r="174563" spans="1:5" x14ac:dyDescent="0.25">
      <c r="A174563" s="1" t="s">
        <v>158497</v>
      </c>
      <c r="B174563" t="s">
        <v>4</v>
      </c>
      <c r="C174563">
        <v>10</v>
      </c>
      <c r="D174563" t="b">
        <v>0</v>
      </c>
      <c r="E174563">
        <f>IFERROR(FIND("\-",entry[[#This Row],[lemma]]),0)</f>
        <v>0</v>
      </c>
    </row>
    <row r="174564" spans="1:5" x14ac:dyDescent="0.25">
      <c r="A174564" s="1" t="s">
        <v>158498</v>
      </c>
      <c r="B174564" t="s">
        <v>4</v>
      </c>
      <c r="C174564">
        <v>4</v>
      </c>
      <c r="D174564" t="b">
        <v>0</v>
      </c>
      <c r="E174564">
        <f>IFERROR(FIND("\-",entry[[#This Row],[lemma]]),0)</f>
        <v>0</v>
      </c>
    </row>
    <row r="174565" spans="1:5" x14ac:dyDescent="0.25">
      <c r="A174565" s="1" t="s">
        <v>158499</v>
      </c>
      <c r="B174565" t="s">
        <v>4</v>
      </c>
      <c r="C174565">
        <v>9</v>
      </c>
      <c r="D174565" t="b">
        <v>0</v>
      </c>
      <c r="E174565">
        <f>IFERROR(FIND("\-",entry[[#This Row],[lemma]]),0)</f>
        <v>0</v>
      </c>
    </row>
    <row r="174566" spans="1:5" x14ac:dyDescent="0.25">
      <c r="A174566" s="1" t="s">
        <v>158500</v>
      </c>
      <c r="B174566" t="s">
        <v>4</v>
      </c>
      <c r="C174566">
        <v>6</v>
      </c>
      <c r="D174566" t="b">
        <v>0</v>
      </c>
      <c r="E174566">
        <f>IFERROR(FIND("\-",entry[[#This Row],[lemma]]),0)</f>
        <v>0</v>
      </c>
    </row>
    <row r="174567" spans="1:5" x14ac:dyDescent="0.25">
      <c r="A174567" s="1" t="s">
        <v>158501</v>
      </c>
      <c r="B174567" t="s">
        <v>4</v>
      </c>
      <c r="C174567">
        <v>8</v>
      </c>
      <c r="D174567" t="b">
        <v>0</v>
      </c>
      <c r="E174567">
        <f>IFERROR(FIND("\-",entry[[#This Row],[lemma]]),0)</f>
        <v>0</v>
      </c>
    </row>
    <row r="174568" spans="1:5" x14ac:dyDescent="0.25">
      <c r="A174568" s="1" t="s">
        <v>158502</v>
      </c>
      <c r="B174568" t="s">
        <v>4</v>
      </c>
      <c r="C174568">
        <v>8</v>
      </c>
      <c r="D174568" t="b">
        <v>0</v>
      </c>
      <c r="E174568">
        <f>IFERROR(FIND("\-",entry[[#This Row],[lemma]]),0)</f>
        <v>0</v>
      </c>
    </row>
    <row r="174569" spans="1:5" x14ac:dyDescent="0.25">
      <c r="A174569" s="1" t="s">
        <v>158498</v>
      </c>
      <c r="B174569" t="s">
        <v>6</v>
      </c>
      <c r="C174569">
        <v>4</v>
      </c>
      <c r="D174569" t="b">
        <v>0</v>
      </c>
      <c r="E174569">
        <f>IFERROR(FIND("\-",entry[[#This Row],[lemma]]),0)</f>
        <v>0</v>
      </c>
    </row>
    <row r="174570" spans="1:5" x14ac:dyDescent="0.25">
      <c r="A174570" s="1" t="s">
        <v>158503</v>
      </c>
      <c r="B174570" t="s">
        <v>13</v>
      </c>
      <c r="C174570">
        <v>5</v>
      </c>
      <c r="D174570" t="b">
        <v>0</v>
      </c>
      <c r="E174570">
        <f>IFERROR(FIND("\-",entry[[#This Row],[lemma]]),0)</f>
        <v>0</v>
      </c>
    </row>
    <row r="174571" spans="1:5" x14ac:dyDescent="0.25">
      <c r="A174571" s="1" t="s">
        <v>158504</v>
      </c>
      <c r="B174571" t="s">
        <v>4</v>
      </c>
      <c r="C174571">
        <v>8</v>
      </c>
      <c r="D174571" t="b">
        <v>0</v>
      </c>
      <c r="E174571">
        <f>IFERROR(FIND("\-",entry[[#This Row],[lemma]]),0)</f>
        <v>0</v>
      </c>
    </row>
    <row r="174572" spans="1:5" x14ac:dyDescent="0.25">
      <c r="A174572" s="1" t="s">
        <v>158505</v>
      </c>
      <c r="B174572" t="s">
        <v>4</v>
      </c>
      <c r="C174572">
        <v>8</v>
      </c>
      <c r="D174572" t="b">
        <v>0</v>
      </c>
      <c r="E174572">
        <f>IFERROR(FIND("\-",entry[[#This Row],[lemma]]),0)</f>
        <v>0</v>
      </c>
    </row>
    <row r="174573" spans="1:5" x14ac:dyDescent="0.25">
      <c r="A174573" s="1" t="s">
        <v>158506</v>
      </c>
      <c r="B174573" t="s">
        <v>4</v>
      </c>
      <c r="C174573">
        <v>8</v>
      </c>
      <c r="D174573" t="b">
        <v>0</v>
      </c>
      <c r="E174573">
        <f>IFERROR(FIND("\-",entry[[#This Row],[lemma]]),0)</f>
        <v>0</v>
      </c>
    </row>
    <row r="174574" spans="1:5" x14ac:dyDescent="0.25">
      <c r="A174574" s="1" t="s">
        <v>158507</v>
      </c>
      <c r="B174574" t="s">
        <v>4</v>
      </c>
      <c r="C174574">
        <v>8</v>
      </c>
      <c r="D174574" t="b">
        <v>0</v>
      </c>
      <c r="E174574">
        <f>IFERROR(FIND("\-",entry[[#This Row],[lemma]]),0)</f>
        <v>0</v>
      </c>
    </row>
    <row r="174575" spans="1:5" x14ac:dyDescent="0.25">
      <c r="A174575" s="1" t="s">
        <v>158508</v>
      </c>
      <c r="B174575" t="s">
        <v>4</v>
      </c>
      <c r="C174575">
        <v>10</v>
      </c>
      <c r="D174575" t="b">
        <v>0</v>
      </c>
      <c r="E174575">
        <f>IFERROR(FIND("\-",entry[[#This Row],[lemma]]),0)</f>
        <v>5</v>
      </c>
    </row>
    <row r="174576" spans="1:5" x14ac:dyDescent="0.25">
      <c r="A174576" s="1" t="s">
        <v>158509</v>
      </c>
      <c r="B174576" t="s">
        <v>4</v>
      </c>
      <c r="C174576">
        <v>9</v>
      </c>
      <c r="D174576" t="b">
        <v>0</v>
      </c>
      <c r="E174576">
        <f>IFERROR(FIND("\-",entry[[#This Row],[lemma]]),0)</f>
        <v>0</v>
      </c>
    </row>
    <row r="174577" spans="1:5" x14ac:dyDescent="0.25">
      <c r="A174577" s="1" t="s">
        <v>158510</v>
      </c>
      <c r="B174577" t="s">
        <v>13</v>
      </c>
      <c r="C174577">
        <v>6</v>
      </c>
      <c r="D174577" t="b">
        <v>0</v>
      </c>
      <c r="E174577">
        <f>IFERROR(FIND("\-",entry[[#This Row],[lemma]]),0)</f>
        <v>0</v>
      </c>
    </row>
    <row r="174578" spans="1:5" x14ac:dyDescent="0.25">
      <c r="A174578" s="1" t="s">
        <v>158511</v>
      </c>
      <c r="B174578" t="s">
        <v>22</v>
      </c>
      <c r="C174578">
        <v>8</v>
      </c>
      <c r="D174578" t="b">
        <v>0</v>
      </c>
      <c r="E174578">
        <f>IFERROR(FIND("\-",entry[[#This Row],[lemma]]),0)</f>
        <v>0</v>
      </c>
    </row>
    <row r="174579" spans="1:5" x14ac:dyDescent="0.25">
      <c r="A174579" s="1" t="s">
        <v>158512</v>
      </c>
      <c r="B174579" t="s">
        <v>4</v>
      </c>
      <c r="C174579">
        <v>10</v>
      </c>
      <c r="D174579" t="b">
        <v>0</v>
      </c>
      <c r="E174579">
        <f>IFERROR(FIND("\-",entry[[#This Row],[lemma]]),0)</f>
        <v>0</v>
      </c>
    </row>
    <row r="174580" spans="1:5" x14ac:dyDescent="0.25">
      <c r="A174580" s="1" t="s">
        <v>158513</v>
      </c>
      <c r="B174580" t="s">
        <v>4</v>
      </c>
      <c r="C174580">
        <v>6</v>
      </c>
      <c r="D174580" t="b">
        <v>0</v>
      </c>
      <c r="E174580">
        <f>IFERROR(FIND("\-",entry[[#This Row],[lemma]]),0)</f>
        <v>0</v>
      </c>
    </row>
    <row r="174581" spans="1:5" x14ac:dyDescent="0.25">
      <c r="A174581" s="1" t="s">
        <v>158514</v>
      </c>
      <c r="B174581" t="s">
        <v>13</v>
      </c>
      <c r="C174581">
        <v>12</v>
      </c>
      <c r="D174581" t="b">
        <v>0</v>
      </c>
      <c r="E174581">
        <f>IFERROR(FIND("\-",entry[[#This Row],[lemma]]),0)</f>
        <v>5</v>
      </c>
    </row>
    <row r="174582" spans="1:5" x14ac:dyDescent="0.25">
      <c r="A174582" s="1" t="s">
        <v>158515</v>
      </c>
      <c r="B174582" t="s">
        <v>13</v>
      </c>
      <c r="C174582">
        <v>12</v>
      </c>
      <c r="D174582" t="b">
        <v>0</v>
      </c>
      <c r="E174582">
        <f>IFERROR(FIND("\-",entry[[#This Row],[lemma]]),0)</f>
        <v>5</v>
      </c>
    </row>
    <row r="174583" spans="1:5" x14ac:dyDescent="0.25">
      <c r="A174583" s="1" t="s">
        <v>158516</v>
      </c>
      <c r="B174583" t="s">
        <v>13</v>
      </c>
      <c r="C174583">
        <v>12</v>
      </c>
      <c r="D174583" t="b">
        <v>0</v>
      </c>
      <c r="E174583">
        <f>IFERROR(FIND("\-",entry[[#This Row],[lemma]]),0)</f>
        <v>5</v>
      </c>
    </row>
    <row r="174584" spans="1:5" x14ac:dyDescent="0.25">
      <c r="A174584" s="1" t="s">
        <v>158517</v>
      </c>
      <c r="B174584" t="s">
        <v>13</v>
      </c>
      <c r="C174584">
        <v>8</v>
      </c>
      <c r="D174584" t="b">
        <v>0</v>
      </c>
      <c r="E174584">
        <f>IFERROR(FIND("\-",entry[[#This Row],[lemma]]),0)</f>
        <v>0</v>
      </c>
    </row>
    <row r="174585" spans="1:5" x14ac:dyDescent="0.25">
      <c r="A174585" s="1" t="s">
        <v>158518</v>
      </c>
      <c r="B174585" t="s">
        <v>4</v>
      </c>
      <c r="C174585">
        <v>12</v>
      </c>
      <c r="D174585" t="b">
        <v>0</v>
      </c>
      <c r="E174585">
        <f>IFERROR(FIND("\-",entry[[#This Row],[lemma]]),0)</f>
        <v>0</v>
      </c>
    </row>
    <row r="174586" spans="1:5" x14ac:dyDescent="0.25">
      <c r="A174586" s="1" t="s">
        <v>158519</v>
      </c>
      <c r="B174586" t="s">
        <v>4</v>
      </c>
      <c r="C174586">
        <v>7</v>
      </c>
      <c r="D174586" t="b">
        <v>0</v>
      </c>
      <c r="E174586">
        <f>IFERROR(FIND("\-",entry[[#This Row],[lemma]]),0)</f>
        <v>0</v>
      </c>
    </row>
    <row r="174587" spans="1:5" x14ac:dyDescent="0.25">
      <c r="A174587" s="1" t="s">
        <v>158520</v>
      </c>
      <c r="B174587" t="s">
        <v>13</v>
      </c>
      <c r="C174587">
        <v>8</v>
      </c>
      <c r="D174587" t="b">
        <v>0</v>
      </c>
      <c r="E174587">
        <f>IFERROR(FIND("\-",entry[[#This Row],[lemma]]),0)</f>
        <v>0</v>
      </c>
    </row>
    <row r="174588" spans="1:5" x14ac:dyDescent="0.25">
      <c r="A174588" s="1" t="s">
        <v>158521</v>
      </c>
      <c r="B174588" t="s">
        <v>4</v>
      </c>
      <c r="C174588">
        <v>7</v>
      </c>
      <c r="D174588" t="b">
        <v>0</v>
      </c>
      <c r="E174588">
        <f>IFERROR(FIND("\-",entry[[#This Row],[lemma]]),0)</f>
        <v>0</v>
      </c>
    </row>
    <row r="174589" spans="1:5" x14ac:dyDescent="0.25">
      <c r="A174589" s="1" t="s">
        <v>158522</v>
      </c>
      <c r="B174589" t="s">
        <v>4</v>
      </c>
      <c r="C174589">
        <v>4</v>
      </c>
      <c r="D174589" t="b">
        <v>0</v>
      </c>
      <c r="E174589">
        <f>IFERROR(FIND("\-",entry[[#This Row],[lemma]]),0)</f>
        <v>0</v>
      </c>
    </row>
    <row r="174590" spans="1:5" x14ac:dyDescent="0.25">
      <c r="A174590" s="1" t="s">
        <v>158523</v>
      </c>
      <c r="B174590" t="s">
        <v>4</v>
      </c>
      <c r="C174590">
        <v>8</v>
      </c>
      <c r="D174590" t="b">
        <v>0</v>
      </c>
      <c r="E174590">
        <f>IFERROR(FIND("\-",entry[[#This Row],[lemma]]),0)</f>
        <v>0</v>
      </c>
    </row>
    <row r="174591" spans="1:5" x14ac:dyDescent="0.25">
      <c r="A174591" s="1" t="s">
        <v>158524</v>
      </c>
      <c r="B174591" t="s">
        <v>13</v>
      </c>
      <c r="C174591">
        <v>10</v>
      </c>
      <c r="D174591" t="b">
        <v>0</v>
      </c>
      <c r="E174591">
        <f>IFERROR(FIND("\-",entry[[#This Row],[lemma]]),0)</f>
        <v>0</v>
      </c>
    </row>
    <row r="174592" spans="1:5" x14ac:dyDescent="0.25">
      <c r="A174592" s="1" t="s">
        <v>158525</v>
      </c>
      <c r="B174592" t="s">
        <v>4</v>
      </c>
      <c r="C174592">
        <v>5</v>
      </c>
      <c r="D174592" t="b">
        <v>0</v>
      </c>
      <c r="E174592">
        <f>IFERROR(FIND("\-",entry[[#This Row],[lemma]]),0)</f>
        <v>0</v>
      </c>
    </row>
    <row r="174593" spans="1:5" x14ac:dyDescent="0.25">
      <c r="A174593" s="1" t="s">
        <v>158526</v>
      </c>
      <c r="B174593" t="s">
        <v>4</v>
      </c>
      <c r="C174593">
        <v>8</v>
      </c>
      <c r="D174593" t="b">
        <v>0</v>
      </c>
      <c r="E174593">
        <f>IFERROR(FIND("\-",entry[[#This Row],[lemma]]),0)</f>
        <v>0</v>
      </c>
    </row>
    <row r="174594" spans="1:5" x14ac:dyDescent="0.25">
      <c r="A174594" s="1" t="s">
        <v>158527</v>
      </c>
      <c r="B174594" t="s">
        <v>4</v>
      </c>
      <c r="C174594">
        <v>10</v>
      </c>
      <c r="D174594" t="b">
        <v>0</v>
      </c>
      <c r="E174594">
        <f>IFERROR(FIND("\-",entry[[#This Row],[lemma]]),0)</f>
        <v>0</v>
      </c>
    </row>
    <row r="174595" spans="1:5" x14ac:dyDescent="0.25">
      <c r="A174595" s="1" t="s">
        <v>158528</v>
      </c>
      <c r="B174595" t="s">
        <v>4</v>
      </c>
      <c r="C174595">
        <v>7</v>
      </c>
      <c r="D174595" t="b">
        <v>0</v>
      </c>
      <c r="E174595">
        <f>IFERROR(FIND("\-",entry[[#This Row],[lemma]]),0)</f>
        <v>0</v>
      </c>
    </row>
    <row r="174596" spans="1:5" x14ac:dyDescent="0.25">
      <c r="A174596" s="1" t="s">
        <v>158522</v>
      </c>
      <c r="B174596" t="s">
        <v>6</v>
      </c>
      <c r="C174596">
        <v>4</v>
      </c>
      <c r="D174596" t="b">
        <v>0</v>
      </c>
      <c r="E174596">
        <f>IFERROR(FIND("\-",entry[[#This Row],[lemma]]),0)</f>
        <v>0</v>
      </c>
    </row>
    <row r="174597" spans="1:5" x14ac:dyDescent="0.25">
      <c r="A174597" s="1" t="s">
        <v>158529</v>
      </c>
      <c r="B174597" t="s">
        <v>13</v>
      </c>
      <c r="C174597">
        <v>5</v>
      </c>
      <c r="D174597" t="b">
        <v>0</v>
      </c>
      <c r="E174597">
        <f>IFERROR(FIND("\-",entry[[#This Row],[lemma]]),0)</f>
        <v>0</v>
      </c>
    </row>
    <row r="174598" spans="1:5" x14ac:dyDescent="0.25">
      <c r="A174598" s="1" t="s">
        <v>158530</v>
      </c>
      <c r="B174598" t="s">
        <v>13</v>
      </c>
      <c r="C174598">
        <v>6</v>
      </c>
      <c r="D174598" t="b">
        <v>0</v>
      </c>
      <c r="E174598">
        <f>IFERROR(FIND("\-",entry[[#This Row],[lemma]]),0)</f>
        <v>0</v>
      </c>
    </row>
    <row r="174599" spans="1:5" x14ac:dyDescent="0.25">
      <c r="A174599" s="1" t="s">
        <v>158531</v>
      </c>
      <c r="B174599" t="s">
        <v>4</v>
      </c>
      <c r="C174599">
        <v>6</v>
      </c>
      <c r="D174599" t="b">
        <v>0</v>
      </c>
      <c r="E174599">
        <f>IFERROR(FIND("\-",entry[[#This Row],[lemma]]),0)</f>
        <v>0</v>
      </c>
    </row>
    <row r="174600" spans="1:5" x14ac:dyDescent="0.25">
      <c r="A174600" s="1" t="s">
        <v>158531</v>
      </c>
      <c r="B174600" t="s">
        <v>4</v>
      </c>
      <c r="C174600">
        <v>6</v>
      </c>
      <c r="D174600" t="b">
        <v>0</v>
      </c>
      <c r="E174600">
        <f>IFERROR(FIND("\-",entry[[#This Row],[lemma]]),0)</f>
        <v>0</v>
      </c>
    </row>
    <row r="174601" spans="1:5" x14ac:dyDescent="0.25">
      <c r="A174601" s="1" t="s">
        <v>158532</v>
      </c>
      <c r="B174601" t="s">
        <v>13</v>
      </c>
      <c r="C174601">
        <v>7</v>
      </c>
      <c r="D174601" t="b">
        <v>0</v>
      </c>
      <c r="E174601">
        <f>IFERROR(FIND("\-",entry[[#This Row],[lemma]]),0)</f>
        <v>0</v>
      </c>
    </row>
    <row r="174602" spans="1:5" x14ac:dyDescent="0.25">
      <c r="A174602" s="1" t="s">
        <v>158533</v>
      </c>
      <c r="B174602" t="s">
        <v>22</v>
      </c>
      <c r="C174602">
        <v>9</v>
      </c>
      <c r="D174602" t="b">
        <v>0</v>
      </c>
      <c r="E174602">
        <f>IFERROR(FIND("\-",entry[[#This Row],[lemma]]),0)</f>
        <v>0</v>
      </c>
    </row>
    <row r="174603" spans="1:5" x14ac:dyDescent="0.25">
      <c r="A174603" s="1" t="s">
        <v>158532</v>
      </c>
      <c r="B174603" t="s">
        <v>4</v>
      </c>
      <c r="C174603">
        <v>7</v>
      </c>
      <c r="D174603" t="b">
        <v>0</v>
      </c>
      <c r="E174603">
        <f>IFERROR(FIND("\-",entry[[#This Row],[lemma]]),0)</f>
        <v>0</v>
      </c>
    </row>
    <row r="174604" spans="1:5" x14ac:dyDescent="0.25">
      <c r="A174604" s="1" t="s">
        <v>158534</v>
      </c>
      <c r="B174604" t="s">
        <v>4</v>
      </c>
      <c r="C174604">
        <v>10</v>
      </c>
      <c r="D174604" t="b">
        <v>0</v>
      </c>
      <c r="E174604">
        <f>IFERROR(FIND("\-",entry[[#This Row],[lemma]]),0)</f>
        <v>0</v>
      </c>
    </row>
    <row r="174605" spans="1:5" x14ac:dyDescent="0.25">
      <c r="A174605" s="1" t="s">
        <v>158535</v>
      </c>
      <c r="B174605" t="s">
        <v>4</v>
      </c>
      <c r="C174605">
        <v>6</v>
      </c>
      <c r="D174605" t="b">
        <v>0</v>
      </c>
      <c r="E174605">
        <f>IFERROR(FIND("\-",entry[[#This Row],[lemma]]),0)</f>
        <v>0</v>
      </c>
    </row>
    <row r="174606" spans="1:5" x14ac:dyDescent="0.25">
      <c r="A174606" s="1" t="s">
        <v>158536</v>
      </c>
      <c r="B174606" t="s">
        <v>4</v>
      </c>
      <c r="C174606">
        <v>15</v>
      </c>
      <c r="D174606" t="b">
        <v>0</v>
      </c>
      <c r="E174606">
        <f>IFERROR(FIND("\-",entry[[#This Row],[lemma]]),0)</f>
        <v>7</v>
      </c>
    </row>
    <row r="174607" spans="1:5" x14ac:dyDescent="0.25">
      <c r="A174607" s="1" t="s">
        <v>158535</v>
      </c>
      <c r="B174607" t="s">
        <v>6</v>
      </c>
      <c r="C174607">
        <v>6</v>
      </c>
      <c r="D174607" t="b">
        <v>0</v>
      </c>
      <c r="E174607">
        <f>IFERROR(FIND("\-",entry[[#This Row],[lemma]]),0)</f>
        <v>0</v>
      </c>
    </row>
    <row r="174608" spans="1:5" x14ac:dyDescent="0.25">
      <c r="A174608" s="1" t="s">
        <v>158537</v>
      </c>
      <c r="B174608" t="s">
        <v>4</v>
      </c>
      <c r="C174608">
        <v>4</v>
      </c>
      <c r="D174608" t="b">
        <v>0</v>
      </c>
      <c r="E174608">
        <f>IFERROR(FIND("\-",entry[[#This Row],[lemma]]),0)</f>
        <v>0</v>
      </c>
    </row>
    <row r="174609" spans="1:5" x14ac:dyDescent="0.25">
      <c r="A174609" s="1" t="s">
        <v>158537</v>
      </c>
      <c r="B174609" t="s">
        <v>6</v>
      </c>
      <c r="C174609">
        <v>4</v>
      </c>
      <c r="D174609" t="b">
        <v>0</v>
      </c>
      <c r="E174609">
        <f>IFERROR(FIND("\-",entry[[#This Row],[lemma]]),0)</f>
        <v>0</v>
      </c>
    </row>
    <row r="174610" spans="1:5" x14ac:dyDescent="0.25">
      <c r="A174610" s="1" t="s">
        <v>158538</v>
      </c>
      <c r="B174610" t="s">
        <v>13</v>
      </c>
      <c r="C174610">
        <v>7</v>
      </c>
      <c r="D174610" t="b">
        <v>0</v>
      </c>
      <c r="E174610">
        <f>IFERROR(FIND("\-",entry[[#This Row],[lemma]]),0)</f>
        <v>0</v>
      </c>
    </row>
    <row r="174611" spans="1:5" x14ac:dyDescent="0.25">
      <c r="A174611" s="1" t="s">
        <v>158539</v>
      </c>
      <c r="B174611" t="s">
        <v>4</v>
      </c>
      <c r="C174611">
        <v>10</v>
      </c>
      <c r="D174611" t="b">
        <v>0</v>
      </c>
      <c r="E174611">
        <f>IFERROR(FIND("\-",entry[[#This Row],[lemma]]),0)</f>
        <v>0</v>
      </c>
    </row>
    <row r="174612" spans="1:5" x14ac:dyDescent="0.25">
      <c r="A174612" s="1" t="s">
        <v>158540</v>
      </c>
      <c r="B174612" t="s">
        <v>13</v>
      </c>
      <c r="C174612">
        <v>8</v>
      </c>
      <c r="D174612" t="b">
        <v>0</v>
      </c>
      <c r="E174612">
        <f>IFERROR(FIND("\-",entry[[#This Row],[lemma]]),0)</f>
        <v>0</v>
      </c>
    </row>
    <row r="174613" spans="1:5" x14ac:dyDescent="0.25">
      <c r="A174613" s="1" t="s">
        <v>158541</v>
      </c>
      <c r="B174613" t="s">
        <v>4</v>
      </c>
      <c r="C174613">
        <v>9</v>
      </c>
      <c r="D174613" t="b">
        <v>0</v>
      </c>
      <c r="E174613">
        <f>IFERROR(FIND("\-",entry[[#This Row],[lemma]]),0)</f>
        <v>0</v>
      </c>
    </row>
    <row r="174614" spans="1:5" x14ac:dyDescent="0.25">
      <c r="A174614" s="1" t="s">
        <v>158541</v>
      </c>
      <c r="B174614" t="s">
        <v>4</v>
      </c>
      <c r="C174614">
        <v>9</v>
      </c>
      <c r="D174614" t="b">
        <v>0</v>
      </c>
      <c r="E174614">
        <f>IFERROR(FIND("\-",entry[[#This Row],[lemma]]),0)</f>
        <v>0</v>
      </c>
    </row>
    <row r="174615" spans="1:5" x14ac:dyDescent="0.25">
      <c r="A174615" s="1" t="s">
        <v>158542</v>
      </c>
      <c r="B174615" t="s">
        <v>4</v>
      </c>
      <c r="C174615">
        <v>6</v>
      </c>
      <c r="D174615" t="b">
        <v>0</v>
      </c>
      <c r="E174615">
        <f>IFERROR(FIND("\-",entry[[#This Row],[lemma]]),0)</f>
        <v>0</v>
      </c>
    </row>
    <row r="174616" spans="1:5" x14ac:dyDescent="0.25">
      <c r="A174616" s="1" t="s">
        <v>158543</v>
      </c>
      <c r="B174616" t="s">
        <v>13</v>
      </c>
      <c r="C174616">
        <v>7</v>
      </c>
      <c r="D174616" t="b">
        <v>0</v>
      </c>
      <c r="E174616">
        <f>IFERROR(FIND("\-",entry[[#This Row],[lemma]]),0)</f>
        <v>0</v>
      </c>
    </row>
    <row r="174617" spans="1:5" x14ac:dyDescent="0.25">
      <c r="A174617" s="1" t="s">
        <v>158544</v>
      </c>
      <c r="B174617" t="s">
        <v>22</v>
      </c>
      <c r="C174617">
        <v>9</v>
      </c>
      <c r="D174617" t="b">
        <v>0</v>
      </c>
      <c r="E174617">
        <f>IFERROR(FIND("\-",entry[[#This Row],[lemma]]),0)</f>
        <v>0</v>
      </c>
    </row>
    <row r="174618" spans="1:5" x14ac:dyDescent="0.25">
      <c r="A174618" s="1" t="s">
        <v>158545</v>
      </c>
      <c r="B174618" t="s">
        <v>4</v>
      </c>
      <c r="C174618">
        <v>11</v>
      </c>
      <c r="D174618" t="b">
        <v>0</v>
      </c>
      <c r="E174618">
        <f>IFERROR(FIND("\-",entry[[#This Row],[lemma]]),0)</f>
        <v>0</v>
      </c>
    </row>
    <row r="174619" spans="1:5" x14ac:dyDescent="0.25">
      <c r="A174619" s="1" t="s">
        <v>158543</v>
      </c>
      <c r="B174619" t="s">
        <v>4</v>
      </c>
      <c r="C174619">
        <v>7</v>
      </c>
      <c r="D174619" t="b">
        <v>0</v>
      </c>
      <c r="E174619">
        <f>IFERROR(FIND("\-",entry[[#This Row],[lemma]]),0)</f>
        <v>0</v>
      </c>
    </row>
    <row r="174620" spans="1:5" x14ac:dyDescent="0.25">
      <c r="A174620" s="1" t="s">
        <v>158546</v>
      </c>
      <c r="B174620" t="s">
        <v>4</v>
      </c>
      <c r="C174620">
        <v>10</v>
      </c>
      <c r="D174620" t="b">
        <v>0</v>
      </c>
      <c r="E174620">
        <f>IFERROR(FIND("\-",entry[[#This Row],[lemma]]),0)</f>
        <v>0</v>
      </c>
    </row>
    <row r="174621" spans="1:5" x14ac:dyDescent="0.25">
      <c r="A174621" s="1" t="s">
        <v>158547</v>
      </c>
      <c r="B174621" t="s">
        <v>4</v>
      </c>
      <c r="C174621">
        <v>8</v>
      </c>
      <c r="D174621" t="b">
        <v>0</v>
      </c>
      <c r="E174621">
        <f>IFERROR(FIND("\-",entry[[#This Row],[lemma]]),0)</f>
        <v>0</v>
      </c>
    </row>
    <row r="174622" spans="1:5" x14ac:dyDescent="0.25">
      <c r="A174622" s="1" t="s">
        <v>158548</v>
      </c>
      <c r="B174622" t="s">
        <v>4</v>
      </c>
      <c r="C174622">
        <v>7</v>
      </c>
      <c r="D174622" t="b">
        <v>0</v>
      </c>
      <c r="E174622">
        <f>IFERROR(FIND("\-",entry[[#This Row],[lemma]]),0)</f>
        <v>0</v>
      </c>
    </row>
    <row r="174623" spans="1:5" x14ac:dyDescent="0.25">
      <c r="A174623" s="1" t="s">
        <v>158549</v>
      </c>
      <c r="B174623" t="s">
        <v>4</v>
      </c>
      <c r="C174623">
        <v>8</v>
      </c>
      <c r="D174623" t="b">
        <v>0</v>
      </c>
      <c r="E174623">
        <f>IFERROR(FIND("\-",entry[[#This Row],[lemma]]),0)</f>
        <v>0</v>
      </c>
    </row>
    <row r="174624" spans="1:5" x14ac:dyDescent="0.25">
      <c r="A174624" s="1" t="s">
        <v>158549</v>
      </c>
      <c r="B174624" t="s">
        <v>4</v>
      </c>
      <c r="C174624">
        <v>8</v>
      </c>
      <c r="D174624" t="b">
        <v>0</v>
      </c>
      <c r="E174624">
        <f>IFERROR(FIND("\-",entry[[#This Row],[lemma]]),0)</f>
        <v>0</v>
      </c>
    </row>
    <row r="174625" spans="1:5" x14ac:dyDescent="0.25">
      <c r="A174625" s="1" t="s">
        <v>158550</v>
      </c>
      <c r="B174625" t="s">
        <v>4</v>
      </c>
      <c r="C174625">
        <v>9</v>
      </c>
      <c r="D174625" t="b">
        <v>0</v>
      </c>
      <c r="E174625">
        <f>IFERROR(FIND("\-",entry[[#This Row],[lemma]]),0)</f>
        <v>0</v>
      </c>
    </row>
    <row r="174626" spans="1:5" x14ac:dyDescent="0.25">
      <c r="A174626" s="1" t="s">
        <v>158551</v>
      </c>
      <c r="B174626" t="s">
        <v>4</v>
      </c>
      <c r="C174626">
        <v>6</v>
      </c>
      <c r="D174626" t="b">
        <v>0</v>
      </c>
      <c r="E174626">
        <f>IFERROR(FIND("\-",entry[[#This Row],[lemma]]),0)</f>
        <v>0</v>
      </c>
    </row>
    <row r="174627" spans="1:5" x14ac:dyDescent="0.25">
      <c r="A174627" s="1" t="s">
        <v>158551</v>
      </c>
      <c r="B174627" t="s">
        <v>6</v>
      </c>
      <c r="C174627">
        <v>6</v>
      </c>
      <c r="D174627" t="b">
        <v>0</v>
      </c>
      <c r="E174627">
        <f>IFERROR(FIND("\-",entry[[#This Row],[lemma]]),0)</f>
        <v>0</v>
      </c>
    </row>
    <row r="174628" spans="1:5" x14ac:dyDescent="0.25">
      <c r="A174628" s="1" t="s">
        <v>158552</v>
      </c>
      <c r="B174628" t="s">
        <v>4</v>
      </c>
      <c r="C174628">
        <v>3</v>
      </c>
      <c r="D174628" t="b">
        <v>0</v>
      </c>
      <c r="E174628">
        <f>IFERROR(FIND("\-",entry[[#This Row],[lemma]]),0)</f>
        <v>0</v>
      </c>
    </row>
    <row r="174629" spans="1:5" x14ac:dyDescent="0.25">
      <c r="A174629" s="1" t="s">
        <v>158553</v>
      </c>
      <c r="B174629" t="s">
        <v>4</v>
      </c>
      <c r="C174629">
        <v>4</v>
      </c>
      <c r="D174629" t="b">
        <v>0</v>
      </c>
      <c r="E174629">
        <f>IFERROR(FIND("\-",entry[[#This Row],[lemma]]),0)</f>
        <v>0</v>
      </c>
    </row>
    <row r="174630" spans="1:5" x14ac:dyDescent="0.25">
      <c r="A174630" s="1" t="s">
        <v>158554</v>
      </c>
      <c r="B174630" t="s">
        <v>13</v>
      </c>
      <c r="C174630">
        <v>7</v>
      </c>
      <c r="D174630" t="b">
        <v>0</v>
      </c>
      <c r="E174630">
        <f>IFERROR(FIND("\-",entry[[#This Row],[lemma]]),0)</f>
        <v>0</v>
      </c>
    </row>
    <row r="174631" spans="1:5" x14ac:dyDescent="0.25">
      <c r="A174631" s="1" t="s">
        <v>158555</v>
      </c>
      <c r="B174631" t="s">
        <v>22</v>
      </c>
      <c r="C174631">
        <v>9</v>
      </c>
      <c r="D174631" t="b">
        <v>0</v>
      </c>
      <c r="E174631">
        <f>IFERROR(FIND("\-",entry[[#This Row],[lemma]]),0)</f>
        <v>0</v>
      </c>
    </row>
    <row r="174632" spans="1:5" x14ac:dyDescent="0.25">
      <c r="A174632" s="1" t="s">
        <v>158556</v>
      </c>
      <c r="B174632" t="s">
        <v>4</v>
      </c>
      <c r="C174632">
        <v>11</v>
      </c>
      <c r="D174632" t="b">
        <v>0</v>
      </c>
      <c r="E174632">
        <f>IFERROR(FIND("\-",entry[[#This Row],[lemma]]),0)</f>
        <v>0</v>
      </c>
    </row>
    <row r="174633" spans="1:5" x14ac:dyDescent="0.25">
      <c r="A174633" s="1" t="s">
        <v>158557</v>
      </c>
      <c r="B174633" t="s">
        <v>13</v>
      </c>
      <c r="C174633">
        <v>7</v>
      </c>
      <c r="D174633" t="b">
        <v>0</v>
      </c>
      <c r="E174633">
        <f>IFERROR(FIND("\-",entry[[#This Row],[lemma]]),0)</f>
        <v>0</v>
      </c>
    </row>
    <row r="174634" spans="1:5" x14ac:dyDescent="0.25">
      <c r="A174634" s="1" t="s">
        <v>158558</v>
      </c>
      <c r="B174634" t="s">
        <v>4</v>
      </c>
      <c r="C174634">
        <v>11</v>
      </c>
      <c r="D174634" t="b">
        <v>0</v>
      </c>
      <c r="E174634">
        <f>IFERROR(FIND("\-",entry[[#This Row],[lemma]]),0)</f>
        <v>0</v>
      </c>
    </row>
    <row r="174635" spans="1:5" x14ac:dyDescent="0.25">
      <c r="A174635" s="1" t="s">
        <v>158559</v>
      </c>
      <c r="B174635" t="s">
        <v>4</v>
      </c>
      <c r="C174635">
        <v>12</v>
      </c>
      <c r="D174635" t="b">
        <v>0</v>
      </c>
      <c r="E174635">
        <f>IFERROR(FIND("\-",entry[[#This Row],[lemma]]),0)</f>
        <v>0</v>
      </c>
    </row>
    <row r="174636" spans="1:5" x14ac:dyDescent="0.25">
      <c r="A174636" s="1" t="s">
        <v>158560</v>
      </c>
      <c r="B174636" t="s">
        <v>4</v>
      </c>
      <c r="C174636">
        <v>11</v>
      </c>
      <c r="D174636" t="b">
        <v>0</v>
      </c>
      <c r="E174636">
        <f>IFERROR(FIND("\-",entry[[#This Row],[lemma]]),0)</f>
        <v>0</v>
      </c>
    </row>
    <row r="174637" spans="1:5" x14ac:dyDescent="0.25">
      <c r="A174637" s="1" t="s">
        <v>158561</v>
      </c>
      <c r="B174637" t="s">
        <v>4</v>
      </c>
      <c r="C174637">
        <v>8</v>
      </c>
      <c r="D174637" t="b">
        <v>0</v>
      </c>
      <c r="E174637">
        <f>IFERROR(FIND("\-",entry[[#This Row],[lemma]]),0)</f>
        <v>0</v>
      </c>
    </row>
    <row r="174638" spans="1:5" x14ac:dyDescent="0.25">
      <c r="A174638" s="1" t="s">
        <v>158562</v>
      </c>
      <c r="B174638" t="s">
        <v>6</v>
      </c>
      <c r="C174638">
        <v>10</v>
      </c>
      <c r="D174638" t="b">
        <v>0</v>
      </c>
      <c r="E174638">
        <f>IFERROR(FIND("\-",entry[[#This Row],[lemma]]),0)</f>
        <v>0</v>
      </c>
    </row>
    <row r="174639" spans="1:5" x14ac:dyDescent="0.25">
      <c r="A174639" s="1" t="s">
        <v>158563</v>
      </c>
      <c r="B174639" t="s">
        <v>4</v>
      </c>
      <c r="C174639">
        <v>11</v>
      </c>
      <c r="D174639" t="b">
        <v>0</v>
      </c>
      <c r="E174639">
        <f>IFERROR(FIND("\-",entry[[#This Row],[lemma]]),0)</f>
        <v>0</v>
      </c>
    </row>
    <row r="174640" spans="1:5" x14ac:dyDescent="0.25">
      <c r="A174640" s="1" t="s">
        <v>158564</v>
      </c>
      <c r="B174640" t="s">
        <v>4</v>
      </c>
      <c r="C174640">
        <v>11</v>
      </c>
      <c r="D174640" t="b">
        <v>0</v>
      </c>
      <c r="E174640">
        <f>IFERROR(FIND("\-",entry[[#This Row],[lemma]]),0)</f>
        <v>0</v>
      </c>
    </row>
    <row r="174641" spans="1:5" x14ac:dyDescent="0.25">
      <c r="A174641" s="1" t="s">
        <v>158565</v>
      </c>
      <c r="B174641" t="s">
        <v>4</v>
      </c>
      <c r="C174641">
        <v>9</v>
      </c>
      <c r="D174641" t="b">
        <v>0</v>
      </c>
      <c r="E174641">
        <f>IFERROR(FIND("\-",entry[[#This Row],[lemma]]),0)</f>
        <v>0</v>
      </c>
    </row>
    <row r="174642" spans="1:5" x14ac:dyDescent="0.25">
      <c r="A174642" s="1" t="s">
        <v>158566</v>
      </c>
      <c r="B174642" t="s">
        <v>4</v>
      </c>
      <c r="C174642">
        <v>13</v>
      </c>
      <c r="D174642" t="b">
        <v>0</v>
      </c>
      <c r="E174642">
        <f>IFERROR(FIND("\-",entry[[#This Row],[lemma]]),0)</f>
        <v>0</v>
      </c>
    </row>
    <row r="174643" spans="1:5" x14ac:dyDescent="0.25">
      <c r="A174643" s="1" t="s">
        <v>158567</v>
      </c>
      <c r="B174643" t="s">
        <v>6</v>
      </c>
      <c r="C174643">
        <v>9</v>
      </c>
      <c r="D174643" t="b">
        <v>0</v>
      </c>
      <c r="E174643">
        <f>IFERROR(FIND("\-",entry[[#This Row],[lemma]]),0)</f>
        <v>0</v>
      </c>
    </row>
    <row r="174644" spans="1:5" x14ac:dyDescent="0.25">
      <c r="A174644" s="1" t="s">
        <v>158568</v>
      </c>
      <c r="B174644" t="s">
        <v>13</v>
      </c>
      <c r="C174644">
        <v>9</v>
      </c>
      <c r="D174644" t="b">
        <v>0</v>
      </c>
      <c r="E174644">
        <f>IFERROR(FIND("\-",entry[[#This Row],[lemma]]),0)</f>
        <v>0</v>
      </c>
    </row>
    <row r="174645" spans="1:5" x14ac:dyDescent="0.25">
      <c r="A174645" s="1" t="s">
        <v>158569</v>
      </c>
      <c r="B174645" t="s">
        <v>22</v>
      </c>
      <c r="C174645">
        <v>11</v>
      </c>
      <c r="D174645" t="b">
        <v>0</v>
      </c>
      <c r="E174645">
        <f>IFERROR(FIND("\-",entry[[#This Row],[lemma]]),0)</f>
        <v>0</v>
      </c>
    </row>
    <row r="174646" spans="1:5" x14ac:dyDescent="0.25">
      <c r="A174646" s="1" t="s">
        <v>158570</v>
      </c>
      <c r="B174646" t="s">
        <v>4</v>
      </c>
      <c r="C174646">
        <v>13</v>
      </c>
      <c r="D174646" t="b">
        <v>0</v>
      </c>
      <c r="E174646">
        <f>IFERROR(FIND("\-",entry[[#This Row],[lemma]]),0)</f>
        <v>0</v>
      </c>
    </row>
    <row r="174647" spans="1:5" x14ac:dyDescent="0.25">
      <c r="A174647" s="1" t="s">
        <v>158571</v>
      </c>
      <c r="B174647" t="s">
        <v>6</v>
      </c>
      <c r="C174647">
        <v>9</v>
      </c>
      <c r="D174647" t="b">
        <v>0</v>
      </c>
      <c r="E174647">
        <f>IFERROR(FIND("\-",entry[[#This Row],[lemma]]),0)</f>
        <v>0</v>
      </c>
    </row>
    <row r="174648" spans="1:5" x14ac:dyDescent="0.25">
      <c r="A174648" s="1" t="s">
        <v>158572</v>
      </c>
      <c r="B174648" t="s">
        <v>13</v>
      </c>
      <c r="C174648">
        <v>13</v>
      </c>
      <c r="D174648" t="b">
        <v>0</v>
      </c>
      <c r="E174648">
        <f>IFERROR(FIND("\-",entry[[#This Row],[lemma]]),0)</f>
        <v>0</v>
      </c>
    </row>
    <row r="174649" spans="1:5" x14ac:dyDescent="0.25">
      <c r="A174649" s="1" t="s">
        <v>158572</v>
      </c>
      <c r="B174649" t="s">
        <v>4</v>
      </c>
      <c r="C174649">
        <v>13</v>
      </c>
      <c r="D174649" t="b">
        <v>0</v>
      </c>
      <c r="E174649">
        <f>IFERROR(FIND("\-",entry[[#This Row],[lemma]]),0)</f>
        <v>0</v>
      </c>
    </row>
    <row r="174650" spans="1:5" x14ac:dyDescent="0.25">
      <c r="A174650" s="1" t="s">
        <v>158573</v>
      </c>
      <c r="B174650" t="s">
        <v>4</v>
      </c>
      <c r="C174650">
        <v>10</v>
      </c>
      <c r="D174650" t="b">
        <v>0</v>
      </c>
      <c r="E174650">
        <f>IFERROR(FIND("\-",entry[[#This Row],[lemma]]),0)</f>
        <v>0</v>
      </c>
    </row>
    <row r="174651" spans="1:5" x14ac:dyDescent="0.25">
      <c r="A174651" s="1" t="s">
        <v>158573</v>
      </c>
      <c r="B174651" t="s">
        <v>6</v>
      </c>
      <c r="C174651">
        <v>10</v>
      </c>
      <c r="D174651" t="b">
        <v>0</v>
      </c>
      <c r="E174651">
        <f>IFERROR(FIND("\-",entry[[#This Row],[lemma]]),0)</f>
        <v>0</v>
      </c>
    </row>
    <row r="174652" spans="1:5" x14ac:dyDescent="0.25">
      <c r="A174652" s="1" t="s">
        <v>158574</v>
      </c>
      <c r="B174652" t="s">
        <v>13</v>
      </c>
      <c r="C174652">
        <v>10</v>
      </c>
      <c r="D174652" t="b">
        <v>0</v>
      </c>
      <c r="E174652">
        <f>IFERROR(FIND("\-",entry[[#This Row],[lemma]]),0)</f>
        <v>0</v>
      </c>
    </row>
    <row r="174653" spans="1:5" x14ac:dyDescent="0.25">
      <c r="A174653" s="1" t="s">
        <v>158575</v>
      </c>
      <c r="B174653" t="s">
        <v>4</v>
      </c>
      <c r="C174653">
        <v>12</v>
      </c>
      <c r="D174653" t="b">
        <v>0</v>
      </c>
      <c r="E174653">
        <f>IFERROR(FIND("\-",entry[[#This Row],[lemma]]),0)</f>
        <v>0</v>
      </c>
    </row>
    <row r="174654" spans="1:5" x14ac:dyDescent="0.25">
      <c r="A174654" s="1" t="s">
        <v>158576</v>
      </c>
      <c r="B174654" t="s">
        <v>13</v>
      </c>
      <c r="C174654">
        <v>8</v>
      </c>
      <c r="D174654" t="b">
        <v>0</v>
      </c>
      <c r="E174654">
        <f>IFERROR(FIND("\-",entry[[#This Row],[lemma]]),0)</f>
        <v>0</v>
      </c>
    </row>
    <row r="174655" spans="1:5" x14ac:dyDescent="0.25">
      <c r="A174655" s="1" t="s">
        <v>158577</v>
      </c>
      <c r="B174655" t="s">
        <v>4</v>
      </c>
      <c r="C174655">
        <v>6</v>
      </c>
      <c r="D174655" t="b">
        <v>0</v>
      </c>
      <c r="E174655">
        <f>IFERROR(FIND("\-",entry[[#This Row],[lemma]]),0)</f>
        <v>0</v>
      </c>
    </row>
    <row r="174656" spans="1:5" x14ac:dyDescent="0.25">
      <c r="A174656" s="1" t="s">
        <v>158578</v>
      </c>
      <c r="B174656" t="s">
        <v>4</v>
      </c>
      <c r="C174656">
        <v>10</v>
      </c>
      <c r="D174656" t="b">
        <v>0</v>
      </c>
      <c r="E174656">
        <f>IFERROR(FIND("\-",entry[[#This Row],[lemma]]),0)</f>
        <v>0</v>
      </c>
    </row>
    <row r="174657" spans="1:5" x14ac:dyDescent="0.25">
      <c r="A174657" s="1" t="s">
        <v>158579</v>
      </c>
      <c r="B174657" t="s">
        <v>4</v>
      </c>
      <c r="C174657">
        <v>10</v>
      </c>
      <c r="D174657" t="b">
        <v>0</v>
      </c>
      <c r="E174657">
        <f>IFERROR(FIND("\-",entry[[#This Row],[lemma]]),0)</f>
        <v>0</v>
      </c>
    </row>
    <row r="174658" spans="1:5" x14ac:dyDescent="0.25">
      <c r="A174658" s="1" t="s">
        <v>158577</v>
      </c>
      <c r="B174658" t="s">
        <v>6</v>
      </c>
      <c r="C174658">
        <v>6</v>
      </c>
      <c r="D174658" t="b">
        <v>0</v>
      </c>
      <c r="E174658">
        <f>IFERROR(FIND("\-",entry[[#This Row],[lemma]]),0)</f>
        <v>0</v>
      </c>
    </row>
    <row r="174659" spans="1:5" x14ac:dyDescent="0.25">
      <c r="A174659" s="1" t="s">
        <v>158580</v>
      </c>
      <c r="B174659" t="s">
        <v>13</v>
      </c>
      <c r="C174659">
        <v>12</v>
      </c>
      <c r="D174659" t="b">
        <v>0</v>
      </c>
      <c r="E174659">
        <f>IFERROR(FIND("\-",entry[[#This Row],[lemma]]),0)</f>
        <v>0</v>
      </c>
    </row>
    <row r="174660" spans="1:5" x14ac:dyDescent="0.25">
      <c r="A174660" s="1" t="s">
        <v>158581</v>
      </c>
      <c r="B174660" t="s">
        <v>13</v>
      </c>
      <c r="C174660">
        <v>7</v>
      </c>
      <c r="D174660" t="b">
        <v>0</v>
      </c>
      <c r="E174660">
        <f>IFERROR(FIND("\-",entry[[#This Row],[lemma]]),0)</f>
        <v>0</v>
      </c>
    </row>
    <row r="174661" spans="1:5" x14ac:dyDescent="0.25">
      <c r="A174661" s="1" t="s">
        <v>158582</v>
      </c>
      <c r="B174661" t="s">
        <v>4</v>
      </c>
      <c r="C174661">
        <v>6</v>
      </c>
      <c r="D174661" t="b">
        <v>0</v>
      </c>
      <c r="E174661">
        <f>IFERROR(FIND("\-",entry[[#This Row],[lemma]]),0)</f>
        <v>0</v>
      </c>
    </row>
    <row r="174662" spans="1:5" x14ac:dyDescent="0.25">
      <c r="A174662" s="1" t="s">
        <v>158582</v>
      </c>
      <c r="B174662" t="s">
        <v>6</v>
      </c>
      <c r="C174662">
        <v>6</v>
      </c>
      <c r="D174662" t="b">
        <v>0</v>
      </c>
      <c r="E174662">
        <f>IFERROR(FIND("\-",entry[[#This Row],[lemma]]),0)</f>
        <v>0</v>
      </c>
    </row>
    <row r="174663" spans="1:5" x14ac:dyDescent="0.25">
      <c r="A174663" s="1" t="s">
        <v>158583</v>
      </c>
      <c r="B174663" t="s">
        <v>22</v>
      </c>
      <c r="C174663">
        <v>8</v>
      </c>
      <c r="D174663" t="b">
        <v>0</v>
      </c>
      <c r="E174663">
        <f>IFERROR(FIND("\-",entry[[#This Row],[lemma]]),0)</f>
        <v>0</v>
      </c>
    </row>
    <row r="174664" spans="1:5" x14ac:dyDescent="0.25">
      <c r="A174664" s="1" t="s">
        <v>158584</v>
      </c>
      <c r="B174664" t="s">
        <v>4</v>
      </c>
      <c r="C174664">
        <v>10</v>
      </c>
      <c r="D174664" t="b">
        <v>0</v>
      </c>
      <c r="E174664">
        <f>IFERROR(FIND("\-",entry[[#This Row],[lemma]]),0)</f>
        <v>0</v>
      </c>
    </row>
    <row r="174665" spans="1:5" x14ac:dyDescent="0.25">
      <c r="A174665" s="1" t="s">
        <v>158585</v>
      </c>
      <c r="B174665" t="s">
        <v>13</v>
      </c>
      <c r="C174665">
        <v>6</v>
      </c>
      <c r="D174665" t="b">
        <v>0</v>
      </c>
      <c r="E174665">
        <f>IFERROR(FIND("\-",entry[[#This Row],[lemma]]),0)</f>
        <v>0</v>
      </c>
    </row>
    <row r="174666" spans="1:5" x14ac:dyDescent="0.25">
      <c r="A174666" s="1" t="s">
        <v>158552</v>
      </c>
      <c r="B174666" t="s">
        <v>6</v>
      </c>
      <c r="C174666">
        <v>3</v>
      </c>
      <c r="D174666" t="b">
        <v>0</v>
      </c>
      <c r="E174666">
        <f>IFERROR(FIND("\-",entry[[#This Row],[lemma]]),0)</f>
        <v>0</v>
      </c>
    </row>
    <row r="174667" spans="1:5" x14ac:dyDescent="0.25">
      <c r="A174667" s="1" t="s">
        <v>158586</v>
      </c>
      <c r="B174667" t="s">
        <v>13</v>
      </c>
      <c r="C174667">
        <v>4</v>
      </c>
      <c r="D174667" t="b">
        <v>0</v>
      </c>
      <c r="E174667">
        <f>IFERROR(FIND("\-",entry[[#This Row],[lemma]]),0)</f>
        <v>0</v>
      </c>
    </row>
    <row r="174668" spans="1:5" x14ac:dyDescent="0.25">
      <c r="A174668" s="1" t="s">
        <v>158587</v>
      </c>
      <c r="B174668" t="s">
        <v>4</v>
      </c>
      <c r="C174668">
        <v>5</v>
      </c>
      <c r="D174668" t="b">
        <v>0</v>
      </c>
      <c r="E174668">
        <f>IFERROR(FIND("\-",entry[[#This Row],[lemma]]),0)</f>
        <v>0</v>
      </c>
    </row>
    <row r="174669" spans="1:5" x14ac:dyDescent="0.25">
      <c r="A174669" s="1" t="s">
        <v>158588</v>
      </c>
      <c r="B174669" t="s">
        <v>4</v>
      </c>
      <c r="C174669">
        <v>10</v>
      </c>
      <c r="D174669" t="b">
        <v>0</v>
      </c>
      <c r="E174669">
        <f>IFERROR(FIND("\-",entry[[#This Row],[lemma]]),0)</f>
        <v>5</v>
      </c>
    </row>
    <row r="174670" spans="1:5" x14ac:dyDescent="0.25">
      <c r="A174670" s="1" t="s">
        <v>158589</v>
      </c>
      <c r="B174670" t="s">
        <v>4</v>
      </c>
      <c r="C174670">
        <v>9</v>
      </c>
      <c r="D174670" t="b">
        <v>0</v>
      </c>
      <c r="E174670">
        <f>IFERROR(FIND("\-",entry[[#This Row],[lemma]]),0)</f>
        <v>0</v>
      </c>
    </row>
    <row r="174671" spans="1:5" x14ac:dyDescent="0.25">
      <c r="A174671" s="1" t="s">
        <v>158590</v>
      </c>
      <c r="B174671" t="s">
        <v>4</v>
      </c>
      <c r="C174671">
        <v>4</v>
      </c>
      <c r="D174671" t="b">
        <v>0</v>
      </c>
      <c r="E174671">
        <f>IFERROR(FIND("\-",entry[[#This Row],[lemma]]),0)</f>
        <v>0</v>
      </c>
    </row>
    <row r="174672" spans="1:5" x14ac:dyDescent="0.25">
      <c r="A174672" s="1" t="s">
        <v>158591</v>
      </c>
      <c r="B174672" t="s">
        <v>4</v>
      </c>
      <c r="C174672">
        <v>5</v>
      </c>
      <c r="D174672" t="b">
        <v>0</v>
      </c>
      <c r="E174672">
        <f>IFERROR(FIND("\-",entry[[#This Row],[lemma]]),0)</f>
        <v>0</v>
      </c>
    </row>
    <row r="174673" spans="1:5" x14ac:dyDescent="0.25">
      <c r="A174673" s="1" t="s">
        <v>158591</v>
      </c>
      <c r="B174673" t="s">
        <v>4</v>
      </c>
      <c r="C174673">
        <v>5</v>
      </c>
      <c r="D174673" t="b">
        <v>0</v>
      </c>
      <c r="E174673">
        <f>IFERROR(FIND("\-",entry[[#This Row],[lemma]]),0)</f>
        <v>0</v>
      </c>
    </row>
    <row r="174674" spans="1:5" x14ac:dyDescent="0.25">
      <c r="A174674" s="1" t="s">
        <v>158590</v>
      </c>
      <c r="B174674" t="s">
        <v>6</v>
      </c>
      <c r="C174674">
        <v>4</v>
      </c>
      <c r="D174674" t="b">
        <v>0</v>
      </c>
      <c r="E174674">
        <f>IFERROR(FIND("\-",entry[[#This Row],[lemma]]),0)</f>
        <v>0</v>
      </c>
    </row>
    <row r="174675" spans="1:5" x14ac:dyDescent="0.25">
      <c r="A174675" s="1" t="s">
        <v>158592</v>
      </c>
      <c r="B174675" t="s">
        <v>4</v>
      </c>
      <c r="C174675">
        <v>6</v>
      </c>
      <c r="D174675" t="b">
        <v>0</v>
      </c>
      <c r="E174675">
        <f>IFERROR(FIND("\-",entry[[#This Row],[lemma]]),0)</f>
        <v>0</v>
      </c>
    </row>
    <row r="174676" spans="1:5" x14ac:dyDescent="0.25">
      <c r="A174676" s="1" t="s">
        <v>158593</v>
      </c>
      <c r="B174676" t="s">
        <v>13</v>
      </c>
      <c r="C174676">
        <v>7</v>
      </c>
      <c r="D174676" t="b">
        <v>0</v>
      </c>
      <c r="E174676">
        <f>IFERROR(FIND("\-",entry[[#This Row],[lemma]]),0)</f>
        <v>0</v>
      </c>
    </row>
    <row r="174677" spans="1:5" x14ac:dyDescent="0.25">
      <c r="A174677" s="1" t="s">
        <v>158594</v>
      </c>
      <c r="B174677" t="s">
        <v>4</v>
      </c>
      <c r="C174677">
        <v>10</v>
      </c>
      <c r="D174677" t="b">
        <v>0</v>
      </c>
      <c r="E174677">
        <f>IFERROR(FIND("\-",entry[[#This Row],[lemma]]),0)</f>
        <v>0</v>
      </c>
    </row>
    <row r="174678" spans="1:5" x14ac:dyDescent="0.25">
      <c r="A174678" s="1" t="s">
        <v>158595</v>
      </c>
      <c r="B174678" t="s">
        <v>4</v>
      </c>
      <c r="C174678">
        <v>10</v>
      </c>
      <c r="D174678" t="b">
        <v>0</v>
      </c>
      <c r="E174678">
        <f>IFERROR(FIND("\-",entry[[#This Row],[lemma]]),0)</f>
        <v>0</v>
      </c>
    </row>
    <row r="174679" spans="1:5" x14ac:dyDescent="0.25">
      <c r="A174679" s="1" t="s">
        <v>158596</v>
      </c>
      <c r="B174679" t="s">
        <v>4</v>
      </c>
      <c r="C174679">
        <v>11</v>
      </c>
      <c r="D174679" t="b">
        <v>0</v>
      </c>
      <c r="E174679">
        <f>IFERROR(FIND("\-",entry[[#This Row],[lemma]]),0)</f>
        <v>0</v>
      </c>
    </row>
    <row r="174680" spans="1:5" x14ac:dyDescent="0.25">
      <c r="A174680" s="1" t="s">
        <v>158597</v>
      </c>
      <c r="B174680" t="s">
        <v>13</v>
      </c>
      <c r="C174680">
        <v>5</v>
      </c>
      <c r="D174680" t="b">
        <v>0</v>
      </c>
      <c r="E174680">
        <f>IFERROR(FIND("\-",entry[[#This Row],[lemma]]),0)</f>
        <v>0</v>
      </c>
    </row>
    <row r="174681" spans="1:5" x14ac:dyDescent="0.25">
      <c r="A174681" s="1" t="s">
        <v>158598</v>
      </c>
      <c r="B174681" t="s">
        <v>4</v>
      </c>
      <c r="C174681">
        <v>10</v>
      </c>
      <c r="D174681" t="b">
        <v>0</v>
      </c>
      <c r="E174681">
        <f>IFERROR(FIND("\-",entry[[#This Row],[lemma]]),0)</f>
        <v>0</v>
      </c>
    </row>
    <row r="174682" spans="1:5" x14ac:dyDescent="0.25">
      <c r="A174682" s="1" t="s">
        <v>158599</v>
      </c>
      <c r="B174682" t="s">
        <v>4</v>
      </c>
      <c r="C174682">
        <v>11</v>
      </c>
      <c r="D174682" t="b">
        <v>0</v>
      </c>
      <c r="E174682">
        <f>IFERROR(FIND("\-",entry[[#This Row],[lemma]]),0)</f>
        <v>0</v>
      </c>
    </row>
    <row r="174683" spans="1:5" x14ac:dyDescent="0.25">
      <c r="A174683" s="1" t="s">
        <v>158600</v>
      </c>
      <c r="B174683" t="s">
        <v>13</v>
      </c>
      <c r="C174683">
        <v>9</v>
      </c>
      <c r="D174683" t="b">
        <v>0</v>
      </c>
      <c r="E174683">
        <f>IFERROR(FIND("\-",entry[[#This Row],[lemma]]),0)</f>
        <v>0</v>
      </c>
    </row>
    <row r="174684" spans="1:5" x14ac:dyDescent="0.25">
      <c r="A174684" s="1" t="s">
        <v>158601</v>
      </c>
      <c r="B174684" t="s">
        <v>6</v>
      </c>
      <c r="C174684">
        <v>8</v>
      </c>
      <c r="D174684" t="b">
        <v>0</v>
      </c>
      <c r="E174684">
        <f>IFERROR(FIND("\-",entry[[#This Row],[lemma]]),0)</f>
        <v>0</v>
      </c>
    </row>
    <row r="174685" spans="1:5" x14ac:dyDescent="0.25">
      <c r="A174685" s="1" t="s">
        <v>158602</v>
      </c>
      <c r="B174685" t="s">
        <v>13</v>
      </c>
      <c r="C174685">
        <v>10</v>
      </c>
      <c r="D174685" t="b">
        <v>0</v>
      </c>
      <c r="E174685">
        <f>IFERROR(FIND("\-",entry[[#This Row],[lemma]]),0)</f>
        <v>0</v>
      </c>
    </row>
    <row r="174686" spans="1:5" x14ac:dyDescent="0.25">
      <c r="A174686" s="1" t="s">
        <v>158603</v>
      </c>
      <c r="B174686" t="s">
        <v>4</v>
      </c>
      <c r="C174686">
        <v>8</v>
      </c>
      <c r="D174686" t="b">
        <v>0</v>
      </c>
      <c r="E174686">
        <f>IFERROR(FIND("\-",entry[[#This Row],[lemma]]),0)</f>
        <v>0</v>
      </c>
    </row>
    <row r="174687" spans="1:5" x14ac:dyDescent="0.25">
      <c r="A174687" s="1" t="s">
        <v>158604</v>
      </c>
      <c r="B174687" t="s">
        <v>13</v>
      </c>
      <c r="C174687">
        <v>8</v>
      </c>
      <c r="D174687" t="b">
        <v>0</v>
      </c>
      <c r="E174687">
        <f>IFERROR(FIND("\-",entry[[#This Row],[lemma]]),0)</f>
        <v>0</v>
      </c>
    </row>
    <row r="174688" spans="1:5" x14ac:dyDescent="0.25">
      <c r="A174688" s="1" t="s">
        <v>158605</v>
      </c>
      <c r="B174688" t="s">
        <v>22</v>
      </c>
      <c r="C174688">
        <v>10</v>
      </c>
      <c r="D174688" t="b">
        <v>0</v>
      </c>
      <c r="E174688">
        <f>IFERROR(FIND("\-",entry[[#This Row],[lemma]]),0)</f>
        <v>0</v>
      </c>
    </row>
    <row r="174689" spans="1:5" x14ac:dyDescent="0.25">
      <c r="A174689" s="1" t="s">
        <v>158606</v>
      </c>
      <c r="B174689" t="s">
        <v>4</v>
      </c>
      <c r="C174689">
        <v>12</v>
      </c>
      <c r="D174689" t="b">
        <v>0</v>
      </c>
      <c r="E174689">
        <f>IFERROR(FIND("\-",entry[[#This Row],[lemma]]),0)</f>
        <v>0</v>
      </c>
    </row>
    <row r="174690" spans="1:5" x14ac:dyDescent="0.25">
      <c r="A174690" s="1" t="s">
        <v>158604</v>
      </c>
      <c r="B174690" t="s">
        <v>4</v>
      </c>
      <c r="C174690">
        <v>8</v>
      </c>
      <c r="D174690" t="b">
        <v>0</v>
      </c>
      <c r="E174690">
        <f>IFERROR(FIND("\-",entry[[#This Row],[lemma]]),0)</f>
        <v>0</v>
      </c>
    </row>
    <row r="174691" spans="1:5" x14ac:dyDescent="0.25">
      <c r="A174691" s="1" t="s">
        <v>158604</v>
      </c>
      <c r="B174691" t="s">
        <v>6</v>
      </c>
      <c r="C174691">
        <v>8</v>
      </c>
      <c r="D174691" t="b">
        <v>0</v>
      </c>
      <c r="E174691">
        <f>IFERROR(FIND("\-",entry[[#This Row],[lemma]]),0)</f>
        <v>0</v>
      </c>
    </row>
    <row r="174692" spans="1:5" x14ac:dyDescent="0.25">
      <c r="A174692" s="1" t="s">
        <v>158607</v>
      </c>
      <c r="B174692" t="s">
        <v>13</v>
      </c>
      <c r="C174692">
        <v>8</v>
      </c>
      <c r="D174692" t="b">
        <v>0</v>
      </c>
      <c r="E174692">
        <f>IFERROR(FIND("\-",entry[[#This Row],[lemma]]),0)</f>
        <v>0</v>
      </c>
    </row>
    <row r="174693" spans="1:5" x14ac:dyDescent="0.25">
      <c r="A174693" s="1" t="s">
        <v>158608</v>
      </c>
      <c r="B174693" t="s">
        <v>4</v>
      </c>
      <c r="C174693">
        <v>7</v>
      </c>
      <c r="D174693" t="b">
        <v>0</v>
      </c>
      <c r="E174693">
        <f>IFERROR(FIND("\-",entry[[#This Row],[lemma]]),0)</f>
        <v>0</v>
      </c>
    </row>
    <row r="174694" spans="1:5" x14ac:dyDescent="0.25">
      <c r="A174694" s="1" t="s">
        <v>158609</v>
      </c>
      <c r="B174694" t="s">
        <v>4</v>
      </c>
      <c r="C174694">
        <v>4</v>
      </c>
      <c r="D174694" t="b">
        <v>0</v>
      </c>
      <c r="E174694">
        <f>IFERROR(FIND("\-",entry[[#This Row],[lemma]]),0)</f>
        <v>0</v>
      </c>
    </row>
    <row r="174695" spans="1:5" x14ac:dyDescent="0.25">
      <c r="A174695" s="1" t="s">
        <v>158610</v>
      </c>
      <c r="B174695" t="s">
        <v>4</v>
      </c>
      <c r="C174695">
        <v>9</v>
      </c>
      <c r="D174695" t="b">
        <v>0</v>
      </c>
      <c r="E174695">
        <f>IFERROR(FIND("\-",entry[[#This Row],[lemma]]),0)</f>
        <v>0</v>
      </c>
    </row>
    <row r="174696" spans="1:5" x14ac:dyDescent="0.25">
      <c r="A174696" s="1" t="s">
        <v>158611</v>
      </c>
      <c r="B174696" t="s">
        <v>4</v>
      </c>
      <c r="C174696">
        <v>10</v>
      </c>
      <c r="D174696" t="b">
        <v>0</v>
      </c>
      <c r="E174696">
        <f>IFERROR(FIND("\-",entry[[#This Row],[lemma]]),0)</f>
        <v>0</v>
      </c>
    </row>
    <row r="174697" spans="1:5" x14ac:dyDescent="0.25">
      <c r="A174697" s="1" t="s">
        <v>158612</v>
      </c>
      <c r="B174697" t="s">
        <v>4</v>
      </c>
      <c r="C174697">
        <v>12</v>
      </c>
      <c r="D174697" t="b">
        <v>0</v>
      </c>
      <c r="E174697">
        <f>IFERROR(FIND("\-",entry[[#This Row],[lemma]]),0)</f>
        <v>5</v>
      </c>
    </row>
    <row r="174698" spans="1:5" x14ac:dyDescent="0.25">
      <c r="A174698" s="1" t="s">
        <v>158613</v>
      </c>
      <c r="B174698" t="s">
        <v>4</v>
      </c>
      <c r="C174698">
        <v>11</v>
      </c>
      <c r="D174698" t="b">
        <v>0</v>
      </c>
      <c r="E174698">
        <f>IFERROR(FIND("\-",entry[[#This Row],[lemma]]),0)</f>
        <v>0</v>
      </c>
    </row>
    <row r="174699" spans="1:5" x14ac:dyDescent="0.25">
      <c r="A174699" s="1" t="s">
        <v>158614</v>
      </c>
      <c r="B174699" t="s">
        <v>4</v>
      </c>
      <c r="C174699">
        <v>11</v>
      </c>
      <c r="D174699" t="b">
        <v>0</v>
      </c>
      <c r="E174699">
        <f>IFERROR(FIND("\-",entry[[#This Row],[lemma]]),0)</f>
        <v>0</v>
      </c>
    </row>
    <row r="174700" spans="1:5" x14ac:dyDescent="0.25">
      <c r="A174700" s="1" t="s">
        <v>158615</v>
      </c>
      <c r="B174700" t="s">
        <v>4</v>
      </c>
      <c r="C174700">
        <v>5</v>
      </c>
      <c r="D174700" t="b">
        <v>0</v>
      </c>
      <c r="E174700">
        <f>IFERROR(FIND("\-",entry[[#This Row],[lemma]]),0)</f>
        <v>0</v>
      </c>
    </row>
    <row r="174701" spans="1:5" x14ac:dyDescent="0.25">
      <c r="A174701" s="1" t="s">
        <v>158616</v>
      </c>
      <c r="B174701" t="s">
        <v>4</v>
      </c>
      <c r="C174701">
        <v>9</v>
      </c>
      <c r="D174701" t="b">
        <v>0</v>
      </c>
      <c r="E174701">
        <f>IFERROR(FIND("\-",entry[[#This Row],[lemma]]),0)</f>
        <v>0</v>
      </c>
    </row>
    <row r="174702" spans="1:5" x14ac:dyDescent="0.25">
      <c r="A174702" s="1" t="s">
        <v>158617</v>
      </c>
      <c r="B174702" t="s">
        <v>13</v>
      </c>
      <c r="C174702">
        <v>8</v>
      </c>
      <c r="D174702" t="b">
        <v>0</v>
      </c>
      <c r="E174702">
        <f>IFERROR(FIND("\-",entry[[#This Row],[lemma]]),0)</f>
        <v>0</v>
      </c>
    </row>
    <row r="174703" spans="1:5" x14ac:dyDescent="0.25">
      <c r="A174703" s="1" t="s">
        <v>158618</v>
      </c>
      <c r="B174703" t="s">
        <v>6</v>
      </c>
      <c r="C174703">
        <v>10</v>
      </c>
      <c r="D174703" t="b">
        <v>0</v>
      </c>
      <c r="E174703">
        <f>IFERROR(FIND("\-",entry[[#This Row],[lemma]]),0)</f>
        <v>0</v>
      </c>
    </row>
    <row r="174704" spans="1:5" x14ac:dyDescent="0.25">
      <c r="A174704" s="1" t="s">
        <v>158619</v>
      </c>
      <c r="B174704" t="s">
        <v>4</v>
      </c>
      <c r="C174704">
        <v>7</v>
      </c>
      <c r="D174704" t="b">
        <v>0</v>
      </c>
      <c r="E174704">
        <f>IFERROR(FIND("\-",entry[[#This Row],[lemma]]),0)</f>
        <v>0</v>
      </c>
    </row>
    <row r="174705" spans="1:5" x14ac:dyDescent="0.25">
      <c r="A174705" s="1" t="s">
        <v>158620</v>
      </c>
      <c r="B174705" t="s">
        <v>4</v>
      </c>
      <c r="C174705">
        <v>10</v>
      </c>
      <c r="D174705" t="b">
        <v>0</v>
      </c>
      <c r="E174705">
        <f>IFERROR(FIND("\-",entry[[#This Row],[lemma]]),0)</f>
        <v>0</v>
      </c>
    </row>
    <row r="174706" spans="1:5" x14ac:dyDescent="0.25">
      <c r="A174706" s="1" t="s">
        <v>158619</v>
      </c>
      <c r="B174706" t="s">
        <v>6</v>
      </c>
      <c r="C174706">
        <v>7</v>
      </c>
      <c r="D174706" t="b">
        <v>0</v>
      </c>
      <c r="E174706">
        <f>IFERROR(FIND("\-",entry[[#This Row],[lemma]]),0)</f>
        <v>0</v>
      </c>
    </row>
    <row r="174707" spans="1:5" x14ac:dyDescent="0.25">
      <c r="A174707" s="1" t="s">
        <v>158609</v>
      </c>
      <c r="B174707" t="s">
        <v>6</v>
      </c>
      <c r="C174707">
        <v>4</v>
      </c>
      <c r="D174707" t="b">
        <v>0</v>
      </c>
      <c r="E174707">
        <f>IFERROR(FIND("\-",entry[[#This Row],[lemma]]),0)</f>
        <v>0</v>
      </c>
    </row>
    <row r="174708" spans="1:5" x14ac:dyDescent="0.25">
      <c r="A174708" s="1" t="s">
        <v>158621</v>
      </c>
      <c r="B174708" t="s">
        <v>4</v>
      </c>
      <c r="C174708">
        <v>10</v>
      </c>
      <c r="D174708" t="b">
        <v>0</v>
      </c>
      <c r="E174708">
        <f>IFERROR(FIND("\-",entry[[#This Row],[lemma]]),0)</f>
        <v>0</v>
      </c>
    </row>
    <row r="174709" spans="1:5" x14ac:dyDescent="0.25">
      <c r="A174709" s="1" t="s">
        <v>158622</v>
      </c>
      <c r="B174709" t="s">
        <v>4</v>
      </c>
      <c r="C174709">
        <v>7</v>
      </c>
      <c r="D174709" t="b">
        <v>0</v>
      </c>
      <c r="E174709">
        <f>IFERROR(FIND("\-",entry[[#This Row],[lemma]]),0)</f>
        <v>0</v>
      </c>
    </row>
    <row r="174710" spans="1:5" x14ac:dyDescent="0.25">
      <c r="A174710" s="1" t="s">
        <v>158623</v>
      </c>
      <c r="B174710" t="s">
        <v>4</v>
      </c>
      <c r="C174710">
        <v>8</v>
      </c>
      <c r="D174710" t="b">
        <v>0</v>
      </c>
      <c r="E174710">
        <f>IFERROR(FIND("\-",entry[[#This Row],[lemma]]),0)</f>
        <v>0</v>
      </c>
    </row>
    <row r="174711" spans="1:5" x14ac:dyDescent="0.25">
      <c r="A174711" s="1" t="s">
        <v>158624</v>
      </c>
      <c r="B174711" t="s">
        <v>4</v>
      </c>
      <c r="C174711">
        <v>8</v>
      </c>
      <c r="D174711" t="b">
        <v>0</v>
      </c>
      <c r="E174711">
        <f>IFERROR(FIND("\-",entry[[#This Row],[lemma]]),0)</f>
        <v>0</v>
      </c>
    </row>
    <row r="174712" spans="1:5" x14ac:dyDescent="0.25">
      <c r="A174712" s="1" t="s">
        <v>158625</v>
      </c>
      <c r="B174712" t="s">
        <v>22</v>
      </c>
      <c r="C174712">
        <v>6</v>
      </c>
      <c r="D174712" t="b">
        <v>0</v>
      </c>
      <c r="E174712">
        <f>IFERROR(FIND("\-",entry[[#This Row],[lemma]]),0)</f>
        <v>0</v>
      </c>
    </row>
    <row r="174713" spans="1:5" x14ac:dyDescent="0.25">
      <c r="A174713" s="1" t="s">
        <v>158626</v>
      </c>
      <c r="B174713" t="s">
        <v>4</v>
      </c>
      <c r="C174713">
        <v>8</v>
      </c>
      <c r="D174713" t="b">
        <v>0</v>
      </c>
      <c r="E174713">
        <f>IFERROR(FIND("\-",entry[[#This Row],[lemma]]),0)</f>
        <v>0</v>
      </c>
    </row>
    <row r="174714" spans="1:5" x14ac:dyDescent="0.25">
      <c r="A174714" s="1" t="s">
        <v>158627</v>
      </c>
      <c r="B174714" t="s">
        <v>13</v>
      </c>
      <c r="C174714">
        <v>6</v>
      </c>
      <c r="D174714" t="b">
        <v>0</v>
      </c>
      <c r="E174714">
        <f>IFERROR(FIND("\-",entry[[#This Row],[lemma]]),0)</f>
        <v>0</v>
      </c>
    </row>
    <row r="174715" spans="1:5" x14ac:dyDescent="0.25">
      <c r="A174715" s="1" t="s">
        <v>158627</v>
      </c>
      <c r="B174715" t="s">
        <v>4</v>
      </c>
      <c r="C174715">
        <v>6</v>
      </c>
      <c r="D174715" t="b">
        <v>0</v>
      </c>
      <c r="E174715">
        <f>IFERROR(FIND("\-",entry[[#This Row],[lemma]]),0)</f>
        <v>0</v>
      </c>
    </row>
    <row r="174716" spans="1:5" x14ac:dyDescent="0.25">
      <c r="A174716" s="1" t="s">
        <v>158628</v>
      </c>
      <c r="B174716" t="s">
        <v>4</v>
      </c>
      <c r="C174716">
        <v>6</v>
      </c>
      <c r="D174716" t="b">
        <v>0</v>
      </c>
      <c r="E174716">
        <f>IFERROR(FIND("\-",entry[[#This Row],[lemma]]),0)</f>
        <v>0</v>
      </c>
    </row>
    <row r="174717" spans="1:5" x14ac:dyDescent="0.25">
      <c r="A174717" s="1" t="s">
        <v>158629</v>
      </c>
      <c r="B174717" t="s">
        <v>308</v>
      </c>
      <c r="C174717">
        <v>5</v>
      </c>
      <c r="D174717" t="b">
        <v>0</v>
      </c>
      <c r="E174717">
        <f>IFERROR(FIND("\-",entry[[#This Row],[lemma]]),0)</f>
        <v>0</v>
      </c>
    </row>
    <row r="174718" spans="1:5" x14ac:dyDescent="0.25">
      <c r="A174718" s="1" t="s">
        <v>158630</v>
      </c>
      <c r="B174718" t="s">
        <v>13</v>
      </c>
      <c r="C174718">
        <v>4</v>
      </c>
      <c r="D174718" t="b">
        <v>0</v>
      </c>
      <c r="E174718">
        <f>IFERROR(FIND("\-",entry[[#This Row],[lemma]]),0)</f>
        <v>0</v>
      </c>
    </row>
    <row r="174719" spans="1:5" x14ac:dyDescent="0.25">
      <c r="A174719" s="1" t="s">
        <v>158631</v>
      </c>
      <c r="B174719" t="s">
        <v>4</v>
      </c>
      <c r="C174719">
        <v>12</v>
      </c>
      <c r="D174719" t="b">
        <v>0</v>
      </c>
      <c r="E174719">
        <f>IFERROR(FIND("\-",entry[[#This Row],[lemma]]),0)</f>
        <v>0</v>
      </c>
    </row>
    <row r="174720" spans="1:5" x14ac:dyDescent="0.25">
      <c r="A174720" s="1" t="s">
        <v>158632</v>
      </c>
      <c r="B174720" t="s">
        <v>4</v>
      </c>
      <c r="C174720">
        <v>9</v>
      </c>
      <c r="D174720" t="b">
        <v>0</v>
      </c>
      <c r="E174720">
        <f>IFERROR(FIND("\-",entry[[#This Row],[lemma]]),0)</f>
        <v>0</v>
      </c>
    </row>
    <row r="174721" spans="1:5" x14ac:dyDescent="0.25">
      <c r="A174721" s="1" t="s">
        <v>158633</v>
      </c>
      <c r="B174721" t="s">
        <v>13</v>
      </c>
      <c r="C174721">
        <v>10</v>
      </c>
      <c r="D174721" t="b">
        <v>0</v>
      </c>
      <c r="E174721">
        <f>IFERROR(FIND("\-",entry[[#This Row],[lemma]]),0)</f>
        <v>0</v>
      </c>
    </row>
    <row r="174722" spans="1:5" x14ac:dyDescent="0.25">
      <c r="A174722" s="1" t="s">
        <v>158634</v>
      </c>
      <c r="B174722" t="s">
        <v>4</v>
      </c>
      <c r="C174722">
        <v>6</v>
      </c>
      <c r="D174722" t="b">
        <v>0</v>
      </c>
      <c r="E174722">
        <f>IFERROR(FIND("\-",entry[[#This Row],[lemma]]),0)</f>
        <v>0</v>
      </c>
    </row>
    <row r="174723" spans="1:5" x14ac:dyDescent="0.25">
      <c r="A174723" s="1" t="s">
        <v>158635</v>
      </c>
      <c r="B174723" t="s">
        <v>4</v>
      </c>
      <c r="C174723">
        <v>8</v>
      </c>
      <c r="D174723" t="b">
        <v>0</v>
      </c>
      <c r="E174723">
        <f>IFERROR(FIND("\-",entry[[#This Row],[lemma]]),0)</f>
        <v>0</v>
      </c>
    </row>
    <row r="174724" spans="1:5" x14ac:dyDescent="0.25">
      <c r="A174724" s="1" t="s">
        <v>158636</v>
      </c>
      <c r="B174724" t="s">
        <v>13</v>
      </c>
      <c r="C174724">
        <v>4</v>
      </c>
      <c r="D174724" t="b">
        <v>0</v>
      </c>
      <c r="E174724">
        <f>IFERROR(FIND("\-",entry[[#This Row],[lemma]]),0)</f>
        <v>0</v>
      </c>
    </row>
    <row r="174725" spans="1:5" x14ac:dyDescent="0.25">
      <c r="A174725" s="1" t="s">
        <v>158637</v>
      </c>
      <c r="B174725" t="s">
        <v>4</v>
      </c>
      <c r="C174725">
        <v>11</v>
      </c>
      <c r="D174725" t="b">
        <v>0</v>
      </c>
      <c r="E174725">
        <f>IFERROR(FIND("\-",entry[[#This Row],[lemma]]),0)</f>
        <v>0</v>
      </c>
    </row>
    <row r="174726" spans="1:5" x14ac:dyDescent="0.25">
      <c r="A174726" s="1" t="s">
        <v>158638</v>
      </c>
      <c r="B174726" t="s">
        <v>4</v>
      </c>
      <c r="C174726">
        <v>9</v>
      </c>
      <c r="D174726" t="b">
        <v>0</v>
      </c>
      <c r="E174726">
        <f>IFERROR(FIND("\-",entry[[#This Row],[lemma]]),0)</f>
        <v>0</v>
      </c>
    </row>
    <row r="174727" spans="1:5" x14ac:dyDescent="0.25">
      <c r="A174727" s="1" t="s">
        <v>158638</v>
      </c>
      <c r="B174727" t="s">
        <v>6</v>
      </c>
      <c r="C174727">
        <v>9</v>
      </c>
      <c r="D174727" t="b">
        <v>0</v>
      </c>
      <c r="E174727">
        <f>IFERROR(FIND("\-",entry[[#This Row],[lemma]]),0)</f>
        <v>0</v>
      </c>
    </row>
    <row r="174728" spans="1:5" x14ac:dyDescent="0.25">
      <c r="A174728" s="1" t="s">
        <v>158639</v>
      </c>
      <c r="B174728" t="s">
        <v>13</v>
      </c>
      <c r="C174728">
        <v>5</v>
      </c>
      <c r="D174728" t="b">
        <v>0</v>
      </c>
      <c r="E174728">
        <f>IFERROR(FIND("\-",entry[[#This Row],[lemma]]),0)</f>
        <v>0</v>
      </c>
    </row>
    <row r="174729" spans="1:5" x14ac:dyDescent="0.25">
      <c r="A174729" s="1" t="s">
        <v>158640</v>
      </c>
      <c r="B174729" t="s">
        <v>13</v>
      </c>
      <c r="C174729">
        <v>13</v>
      </c>
      <c r="D174729" t="b">
        <v>0</v>
      </c>
      <c r="E174729">
        <f>IFERROR(FIND("\-",entry[[#This Row],[lemma]]),0)</f>
        <v>5</v>
      </c>
    </row>
    <row r="174730" spans="1:5" x14ac:dyDescent="0.25">
      <c r="A174730" s="1" t="s">
        <v>158641</v>
      </c>
      <c r="B174730" t="s">
        <v>22</v>
      </c>
      <c r="C174730">
        <v>6</v>
      </c>
      <c r="D174730" t="b">
        <v>0</v>
      </c>
      <c r="E174730">
        <f>IFERROR(FIND("\-",entry[[#This Row],[lemma]]),0)</f>
        <v>0</v>
      </c>
    </row>
    <row r="174731" spans="1:5" x14ac:dyDescent="0.25">
      <c r="A174731" s="1" t="s">
        <v>158642</v>
      </c>
      <c r="B174731" t="s">
        <v>4</v>
      </c>
      <c r="C174731">
        <v>8</v>
      </c>
      <c r="D174731" t="b">
        <v>0</v>
      </c>
      <c r="E174731">
        <f>IFERROR(FIND("\-",entry[[#This Row],[lemma]]),0)</f>
        <v>0</v>
      </c>
    </row>
    <row r="174732" spans="1:5" x14ac:dyDescent="0.25">
      <c r="A174732" s="1" t="s">
        <v>158643</v>
      </c>
      <c r="B174732" t="s">
        <v>4</v>
      </c>
      <c r="C174732">
        <v>11</v>
      </c>
      <c r="D174732" t="b">
        <v>0</v>
      </c>
      <c r="E174732">
        <f>IFERROR(FIND("\-",entry[[#This Row],[lemma]]),0)</f>
        <v>0</v>
      </c>
    </row>
    <row r="174733" spans="1:5" x14ac:dyDescent="0.25">
      <c r="A174733" s="1" t="s">
        <v>158644</v>
      </c>
      <c r="B174733" t="s">
        <v>4</v>
      </c>
      <c r="C174733">
        <v>6</v>
      </c>
      <c r="D174733" t="b">
        <v>0</v>
      </c>
      <c r="E174733">
        <f>IFERROR(FIND("\-",entry[[#This Row],[lemma]]),0)</f>
        <v>0</v>
      </c>
    </row>
    <row r="174734" spans="1:5" x14ac:dyDescent="0.25">
      <c r="A174734" s="1" t="s">
        <v>158636</v>
      </c>
      <c r="B174734" t="s">
        <v>4</v>
      </c>
      <c r="C174734">
        <v>4</v>
      </c>
      <c r="D174734" t="b">
        <v>0</v>
      </c>
      <c r="E174734">
        <f>IFERROR(FIND("\-",entry[[#This Row],[lemma]]),0)</f>
        <v>0</v>
      </c>
    </row>
    <row r="174735" spans="1:5" x14ac:dyDescent="0.25">
      <c r="A174735" s="1" t="s">
        <v>158636</v>
      </c>
      <c r="B174735" t="s">
        <v>6</v>
      </c>
      <c r="C174735">
        <v>4</v>
      </c>
      <c r="D174735" t="b">
        <v>0</v>
      </c>
      <c r="E174735">
        <f>IFERROR(FIND("\-",entry[[#This Row],[lemma]]),0)</f>
        <v>0</v>
      </c>
    </row>
    <row r="174736" spans="1:5" x14ac:dyDescent="0.25">
      <c r="A174736" s="1" t="s">
        <v>158645</v>
      </c>
      <c r="B174736" t="s">
        <v>4</v>
      </c>
      <c r="C174736">
        <v>9</v>
      </c>
      <c r="D174736" t="b">
        <v>0</v>
      </c>
      <c r="E174736">
        <f>IFERROR(FIND("\-",entry[[#This Row],[lemma]]),0)</f>
        <v>0</v>
      </c>
    </row>
    <row r="174737" spans="1:5" x14ac:dyDescent="0.25">
      <c r="A174737" s="1" t="s">
        <v>158646</v>
      </c>
      <c r="B174737" t="s">
        <v>308</v>
      </c>
      <c r="C174737">
        <v>5</v>
      </c>
      <c r="D174737" t="b">
        <v>0</v>
      </c>
      <c r="E174737">
        <f>IFERROR(FIND("\-",entry[[#This Row],[lemma]]),0)</f>
        <v>0</v>
      </c>
    </row>
    <row r="174738" spans="1:5" x14ac:dyDescent="0.25">
      <c r="A174738" s="1" t="s">
        <v>158647</v>
      </c>
      <c r="B174738" t="s">
        <v>4</v>
      </c>
      <c r="C174738">
        <v>8</v>
      </c>
      <c r="D174738" t="b">
        <v>0</v>
      </c>
      <c r="E174738">
        <f>IFERROR(FIND("\-",entry[[#This Row],[lemma]]),0)</f>
        <v>0</v>
      </c>
    </row>
    <row r="174739" spans="1:5" x14ac:dyDescent="0.25">
      <c r="A174739" s="1" t="s">
        <v>158648</v>
      </c>
      <c r="B174739" t="s">
        <v>4</v>
      </c>
      <c r="C174739">
        <v>6</v>
      </c>
      <c r="D174739" t="b">
        <v>0</v>
      </c>
      <c r="E174739">
        <f>IFERROR(FIND("\-",entry[[#This Row],[lemma]]),0)</f>
        <v>0</v>
      </c>
    </row>
    <row r="174740" spans="1:5" x14ac:dyDescent="0.25">
      <c r="A174740" s="1" t="s">
        <v>158649</v>
      </c>
      <c r="B174740" t="s">
        <v>13</v>
      </c>
      <c r="C174740">
        <v>7</v>
      </c>
      <c r="D174740" t="b">
        <v>0</v>
      </c>
      <c r="E174740">
        <f>IFERROR(FIND("\-",entry[[#This Row],[lemma]]),0)</f>
        <v>0</v>
      </c>
    </row>
    <row r="174741" spans="1:5" x14ac:dyDescent="0.25">
      <c r="A174741" s="1" t="s">
        <v>158650</v>
      </c>
      <c r="B174741" t="s">
        <v>22</v>
      </c>
      <c r="C174741">
        <v>9</v>
      </c>
      <c r="D174741" t="b">
        <v>0</v>
      </c>
      <c r="E174741">
        <f>IFERROR(FIND("\-",entry[[#This Row],[lemma]]),0)</f>
        <v>0</v>
      </c>
    </row>
    <row r="174742" spans="1:5" x14ac:dyDescent="0.25">
      <c r="A174742" s="1" t="s">
        <v>158651</v>
      </c>
      <c r="B174742" t="s">
        <v>4</v>
      </c>
      <c r="C174742">
        <v>11</v>
      </c>
      <c r="D174742" t="b">
        <v>0</v>
      </c>
      <c r="E174742">
        <f>IFERROR(FIND("\-",entry[[#This Row],[lemma]]),0)</f>
        <v>0</v>
      </c>
    </row>
    <row r="174743" spans="1:5" x14ac:dyDescent="0.25">
      <c r="A174743" s="1" t="s">
        <v>158652</v>
      </c>
      <c r="B174743" t="s">
        <v>13</v>
      </c>
      <c r="C174743">
        <v>7</v>
      </c>
      <c r="D174743" t="b">
        <v>0</v>
      </c>
      <c r="E174743">
        <f>IFERROR(FIND("\-",entry[[#This Row],[lemma]]),0)</f>
        <v>0</v>
      </c>
    </row>
    <row r="174744" spans="1:5" x14ac:dyDescent="0.25">
      <c r="A174744" s="1" t="s">
        <v>158653</v>
      </c>
      <c r="B174744" t="s">
        <v>13</v>
      </c>
      <c r="C174744">
        <v>8</v>
      </c>
      <c r="D174744" t="b">
        <v>0</v>
      </c>
      <c r="E174744">
        <f>IFERROR(FIND("\-",entry[[#This Row],[lemma]]),0)</f>
        <v>0</v>
      </c>
    </row>
    <row r="174745" spans="1:5" x14ac:dyDescent="0.25">
      <c r="A174745" s="1" t="s">
        <v>158654</v>
      </c>
      <c r="B174745" t="s">
        <v>4</v>
      </c>
      <c r="C174745">
        <v>4</v>
      </c>
      <c r="D174745" t="b">
        <v>0</v>
      </c>
      <c r="E174745">
        <f>IFERROR(FIND("\-",entry[[#This Row],[lemma]]),0)</f>
        <v>0</v>
      </c>
    </row>
    <row r="174746" spans="1:5" x14ac:dyDescent="0.25">
      <c r="A174746" s="1" t="s">
        <v>158654</v>
      </c>
      <c r="B174746" t="s">
        <v>6</v>
      </c>
      <c r="C174746">
        <v>4</v>
      </c>
      <c r="D174746" t="b">
        <v>0</v>
      </c>
      <c r="E174746">
        <f>IFERROR(FIND("\-",entry[[#This Row],[lemma]]),0)</f>
        <v>0</v>
      </c>
    </row>
    <row r="174747" spans="1:5" x14ac:dyDescent="0.25">
      <c r="A174747" s="1" t="s">
        <v>158655</v>
      </c>
      <c r="B174747" t="s">
        <v>4</v>
      </c>
      <c r="C174747">
        <v>9</v>
      </c>
      <c r="D174747" t="b">
        <v>0</v>
      </c>
      <c r="E174747">
        <f>IFERROR(FIND("\-",entry[[#This Row],[lemma]]),0)</f>
        <v>0</v>
      </c>
    </row>
    <row r="174748" spans="1:5" x14ac:dyDescent="0.25">
      <c r="A174748" s="1" t="s">
        <v>158656</v>
      </c>
      <c r="B174748" t="s">
        <v>4</v>
      </c>
      <c r="C174748">
        <v>10</v>
      </c>
      <c r="D174748" t="b">
        <v>0</v>
      </c>
      <c r="E174748">
        <f>IFERROR(FIND("\-",entry[[#This Row],[lemma]]),0)</f>
        <v>5</v>
      </c>
    </row>
    <row r="174749" spans="1:5" x14ac:dyDescent="0.25">
      <c r="A174749" s="1" t="s">
        <v>158657</v>
      </c>
      <c r="B174749" t="s">
        <v>4</v>
      </c>
      <c r="C174749">
        <v>8</v>
      </c>
      <c r="D174749" t="b">
        <v>0</v>
      </c>
      <c r="E174749">
        <f>IFERROR(FIND("\-",entry[[#This Row],[lemma]]),0)</f>
        <v>0</v>
      </c>
    </row>
    <row r="174750" spans="1:5" x14ac:dyDescent="0.25">
      <c r="A174750" s="1" t="s">
        <v>158658</v>
      </c>
      <c r="B174750" t="s">
        <v>13</v>
      </c>
      <c r="C174750">
        <v>12</v>
      </c>
      <c r="D174750" t="b">
        <v>0</v>
      </c>
      <c r="E174750">
        <f>IFERROR(FIND("\-",entry[[#This Row],[lemma]]),0)</f>
        <v>6</v>
      </c>
    </row>
    <row r="174751" spans="1:5" x14ac:dyDescent="0.25">
      <c r="A174751" s="1" t="s">
        <v>158659</v>
      </c>
      <c r="B174751" t="s">
        <v>13</v>
      </c>
      <c r="C174751">
        <v>10</v>
      </c>
      <c r="D174751" t="b">
        <v>0</v>
      </c>
      <c r="E174751">
        <f>IFERROR(FIND("\-",entry[[#This Row],[lemma]]),0)</f>
        <v>0</v>
      </c>
    </row>
    <row r="174752" spans="1:5" x14ac:dyDescent="0.25">
      <c r="A174752" s="1" t="s">
        <v>158660</v>
      </c>
      <c r="B174752" t="s">
        <v>985</v>
      </c>
      <c r="C174752">
        <v>5</v>
      </c>
      <c r="D174752" t="b">
        <v>0</v>
      </c>
      <c r="E174752">
        <f>IFERROR(FIND("\-",entry[[#This Row],[lemma]]),0)</f>
        <v>0</v>
      </c>
    </row>
    <row r="174753" spans="1:5" x14ac:dyDescent="0.25">
      <c r="A174753" s="1" t="s">
        <v>158661</v>
      </c>
      <c r="B174753" t="s">
        <v>13</v>
      </c>
      <c r="C174753">
        <v>6</v>
      </c>
      <c r="D174753" t="b">
        <v>0</v>
      </c>
      <c r="E174753">
        <f>IFERROR(FIND("\-",entry[[#This Row],[lemma]]),0)</f>
        <v>0</v>
      </c>
    </row>
    <row r="174754" spans="1:5" x14ac:dyDescent="0.25">
      <c r="A174754" s="1" t="s">
        <v>158662</v>
      </c>
      <c r="B174754" t="s">
        <v>22</v>
      </c>
      <c r="C174754">
        <v>7</v>
      </c>
      <c r="D174754" t="b">
        <v>0</v>
      </c>
      <c r="E174754">
        <f>IFERROR(FIND("\-",entry[[#This Row],[lemma]]),0)</f>
        <v>0</v>
      </c>
    </row>
    <row r="174755" spans="1:5" x14ac:dyDescent="0.25">
      <c r="A174755" s="1" t="s">
        <v>158663</v>
      </c>
      <c r="B174755" t="s">
        <v>4</v>
      </c>
      <c r="C174755">
        <v>9</v>
      </c>
      <c r="D174755" t="b">
        <v>0</v>
      </c>
      <c r="E174755">
        <f>IFERROR(FIND("\-",entry[[#This Row],[lemma]]),0)</f>
        <v>0</v>
      </c>
    </row>
    <row r="174756" spans="1:5" x14ac:dyDescent="0.25">
      <c r="A174756" s="1" t="s">
        <v>158664</v>
      </c>
      <c r="B174756" t="s">
        <v>13</v>
      </c>
      <c r="C174756">
        <v>7</v>
      </c>
      <c r="D174756" t="b">
        <v>0</v>
      </c>
      <c r="E174756">
        <f>IFERROR(FIND("\-",entry[[#This Row],[lemma]]),0)</f>
        <v>0</v>
      </c>
    </row>
    <row r="174757" spans="1:5" x14ac:dyDescent="0.25">
      <c r="A174757" s="1" t="s">
        <v>158665</v>
      </c>
      <c r="B174757" t="s">
        <v>13</v>
      </c>
      <c r="C174757">
        <v>8</v>
      </c>
      <c r="D174757" t="b">
        <v>0</v>
      </c>
      <c r="E174757">
        <f>IFERROR(FIND("\-",entry[[#This Row],[lemma]]),0)</f>
        <v>0</v>
      </c>
    </row>
    <row r="174758" spans="1:5" x14ac:dyDescent="0.25">
      <c r="A174758" s="1" t="s">
        <v>158666</v>
      </c>
      <c r="B174758" t="s">
        <v>4</v>
      </c>
      <c r="C174758">
        <v>4</v>
      </c>
      <c r="D174758" t="b">
        <v>0</v>
      </c>
      <c r="E174758">
        <f>IFERROR(FIND("\-",entry[[#This Row],[lemma]]),0)</f>
        <v>0</v>
      </c>
    </row>
    <row r="174759" spans="1:5" x14ac:dyDescent="0.25">
      <c r="A174759" s="1" t="s">
        <v>158666</v>
      </c>
      <c r="B174759" t="s">
        <v>6</v>
      </c>
      <c r="C174759">
        <v>4</v>
      </c>
      <c r="D174759" t="b">
        <v>0</v>
      </c>
      <c r="E174759">
        <f>IFERROR(FIND("\-",entry[[#This Row],[lemma]]),0)</f>
        <v>0</v>
      </c>
    </row>
    <row r="174760" spans="1:5" x14ac:dyDescent="0.25">
      <c r="A174760" s="1" t="s">
        <v>158667</v>
      </c>
      <c r="B174760" t="s">
        <v>13</v>
      </c>
      <c r="C174760">
        <v>5</v>
      </c>
      <c r="D174760" t="b">
        <v>0</v>
      </c>
      <c r="E174760">
        <f>IFERROR(FIND("\-",entry[[#This Row],[lemma]]),0)</f>
        <v>0</v>
      </c>
    </row>
    <row r="174761" spans="1:5" x14ac:dyDescent="0.25">
      <c r="A174761" s="1" t="s">
        <v>158668</v>
      </c>
      <c r="B174761" t="s">
        <v>4</v>
      </c>
      <c r="C174761">
        <v>8</v>
      </c>
      <c r="D174761" t="b">
        <v>0</v>
      </c>
      <c r="E174761">
        <f>IFERROR(FIND("\-",entry[[#This Row],[lemma]]),0)</f>
        <v>0</v>
      </c>
    </row>
    <row r="174762" spans="1:5" x14ac:dyDescent="0.25">
      <c r="A174762" s="1" t="s">
        <v>158669</v>
      </c>
      <c r="B174762" t="s">
        <v>4</v>
      </c>
      <c r="C174762">
        <v>8</v>
      </c>
      <c r="D174762" t="b">
        <v>0</v>
      </c>
      <c r="E174762">
        <f>IFERROR(FIND("\-",entry[[#This Row],[lemma]]),0)</f>
        <v>0</v>
      </c>
    </row>
    <row r="174763" spans="1:5" x14ac:dyDescent="0.25">
      <c r="A174763" s="1" t="s">
        <v>158670</v>
      </c>
      <c r="B174763" t="s">
        <v>13</v>
      </c>
      <c r="C174763">
        <v>7</v>
      </c>
      <c r="D174763" t="b">
        <v>0</v>
      </c>
      <c r="E174763">
        <f>IFERROR(FIND("\-",entry[[#This Row],[lemma]]),0)</f>
        <v>0</v>
      </c>
    </row>
    <row r="174764" spans="1:5" x14ac:dyDescent="0.25">
      <c r="A174764" s="1" t="s">
        <v>158671</v>
      </c>
      <c r="B174764" t="s">
        <v>22</v>
      </c>
      <c r="C174764">
        <v>9</v>
      </c>
      <c r="D174764" t="b">
        <v>0</v>
      </c>
      <c r="E174764">
        <f>IFERROR(FIND("\-",entry[[#This Row],[lemma]]),0)</f>
        <v>0</v>
      </c>
    </row>
    <row r="174765" spans="1:5" x14ac:dyDescent="0.25">
      <c r="A174765" s="1" t="s">
        <v>158672</v>
      </c>
      <c r="B174765" t="s">
        <v>4</v>
      </c>
      <c r="C174765">
        <v>11</v>
      </c>
      <c r="D174765" t="b">
        <v>0</v>
      </c>
      <c r="E174765">
        <f>IFERROR(FIND("\-",entry[[#This Row],[lemma]]),0)</f>
        <v>0</v>
      </c>
    </row>
    <row r="174766" spans="1:5" x14ac:dyDescent="0.25">
      <c r="A174766" s="1" t="s">
        <v>158673</v>
      </c>
      <c r="B174766" t="s">
        <v>4</v>
      </c>
      <c r="C174766">
        <v>7</v>
      </c>
      <c r="D174766" t="b">
        <v>0</v>
      </c>
      <c r="E174766">
        <f>IFERROR(FIND("\-",entry[[#This Row],[lemma]]),0)</f>
        <v>0</v>
      </c>
    </row>
    <row r="174767" spans="1:5" x14ac:dyDescent="0.25">
      <c r="A174767" s="1" t="s">
        <v>158674</v>
      </c>
      <c r="B174767" t="s">
        <v>6</v>
      </c>
      <c r="C174767">
        <v>4</v>
      </c>
      <c r="D174767" t="b">
        <v>0</v>
      </c>
      <c r="E174767">
        <f>IFERROR(FIND("\-",entry[[#This Row],[lemma]]),0)</f>
        <v>0</v>
      </c>
    </row>
    <row r="174768" spans="1:5" x14ac:dyDescent="0.25">
      <c r="A174768" s="1" t="s">
        <v>158675</v>
      </c>
      <c r="B174768" t="s">
        <v>6</v>
      </c>
      <c r="C174768">
        <v>3</v>
      </c>
      <c r="D174768" t="b">
        <v>0</v>
      </c>
      <c r="E174768">
        <f>IFERROR(FIND("\-",entry[[#This Row],[lemma]]),0)</f>
        <v>0</v>
      </c>
    </row>
    <row r="174769" spans="1:5" x14ac:dyDescent="0.25">
      <c r="A174769" s="1" t="s">
        <v>158676</v>
      </c>
      <c r="B174769" t="s">
        <v>22</v>
      </c>
      <c r="C174769">
        <v>3</v>
      </c>
      <c r="D174769" t="b">
        <v>0</v>
      </c>
      <c r="E174769">
        <f>IFERROR(FIND("\-",entry[[#This Row],[lemma]]),0)</f>
        <v>0</v>
      </c>
    </row>
    <row r="174770" spans="1:5" x14ac:dyDescent="0.25">
      <c r="A174770" s="1" t="s">
        <v>158677</v>
      </c>
      <c r="B174770" t="s">
        <v>4</v>
      </c>
      <c r="C174770">
        <v>5</v>
      </c>
      <c r="D174770" t="b">
        <v>0</v>
      </c>
      <c r="E174770">
        <f>IFERROR(FIND("\-",entry[[#This Row],[lemma]]),0)</f>
        <v>0</v>
      </c>
    </row>
    <row r="174771" spans="1:5" x14ac:dyDescent="0.25">
      <c r="A174771" s="1" t="s">
        <v>158678</v>
      </c>
      <c r="B174771" t="s">
        <v>4</v>
      </c>
      <c r="C174771">
        <v>8</v>
      </c>
      <c r="D174771" t="b">
        <v>0</v>
      </c>
      <c r="E174771">
        <f>IFERROR(FIND("\-",entry[[#This Row],[lemma]]),0)</f>
        <v>0</v>
      </c>
    </row>
    <row r="174772" spans="1:5" x14ac:dyDescent="0.25">
      <c r="A174772" s="1" t="s">
        <v>158679</v>
      </c>
      <c r="B174772" t="s">
        <v>4</v>
      </c>
      <c r="C174772">
        <v>10</v>
      </c>
      <c r="D174772" t="b">
        <v>0</v>
      </c>
      <c r="E174772">
        <f>IFERROR(FIND("\-",entry[[#This Row],[lemma]]),0)</f>
        <v>0</v>
      </c>
    </row>
    <row r="174773" spans="1:5" x14ac:dyDescent="0.25">
      <c r="A174773" s="1" t="s">
        <v>158680</v>
      </c>
      <c r="B174773" t="s">
        <v>4</v>
      </c>
      <c r="C174773">
        <v>7</v>
      </c>
      <c r="D174773" t="b">
        <v>0</v>
      </c>
      <c r="E174773">
        <f>IFERROR(FIND("\-",entry[[#This Row],[lemma]]),0)</f>
        <v>0</v>
      </c>
    </row>
    <row r="174774" spans="1:5" x14ac:dyDescent="0.25">
      <c r="A174774" s="1" t="s">
        <v>158681</v>
      </c>
      <c r="B174774" t="s">
        <v>4</v>
      </c>
      <c r="C174774">
        <v>8</v>
      </c>
      <c r="D174774" t="b">
        <v>0</v>
      </c>
      <c r="E174774">
        <f>IFERROR(FIND("\-",entry[[#This Row],[lemma]]),0)</f>
        <v>0</v>
      </c>
    </row>
    <row r="174775" spans="1:5" x14ac:dyDescent="0.25">
      <c r="A174775" s="1" t="s">
        <v>158682</v>
      </c>
      <c r="B174775" t="s">
        <v>4</v>
      </c>
      <c r="C174775">
        <v>15</v>
      </c>
      <c r="D174775" t="b">
        <v>0</v>
      </c>
      <c r="E174775">
        <f>IFERROR(FIND("\-",entry[[#This Row],[lemma]]),0)</f>
        <v>9</v>
      </c>
    </row>
    <row r="174776" spans="1:5" x14ac:dyDescent="0.25">
      <c r="A174776" s="1" t="s">
        <v>158683</v>
      </c>
      <c r="B174776" t="s">
        <v>4</v>
      </c>
      <c r="C174776">
        <v>14</v>
      </c>
      <c r="D174776" t="b">
        <v>0</v>
      </c>
      <c r="E174776">
        <f>IFERROR(FIND("\-",entry[[#This Row],[lemma]]),0)</f>
        <v>0</v>
      </c>
    </row>
    <row r="174777" spans="1:5" x14ac:dyDescent="0.25">
      <c r="A174777" s="1" t="s">
        <v>158684</v>
      </c>
      <c r="B174777" t="s">
        <v>4</v>
      </c>
      <c r="C174777">
        <v>15</v>
      </c>
      <c r="D174777" t="b">
        <v>0</v>
      </c>
      <c r="E174777">
        <f>IFERROR(FIND("\-",entry[[#This Row],[lemma]]),0)</f>
        <v>9</v>
      </c>
    </row>
    <row r="174778" spans="1:5" x14ac:dyDescent="0.25">
      <c r="A174778" s="1" t="s">
        <v>158685</v>
      </c>
      <c r="B174778" t="s">
        <v>4</v>
      </c>
      <c r="C174778">
        <v>14</v>
      </c>
      <c r="D174778" t="b">
        <v>0</v>
      </c>
      <c r="E174778">
        <f>IFERROR(FIND("\-",entry[[#This Row],[lemma]]),0)</f>
        <v>0</v>
      </c>
    </row>
    <row r="174779" spans="1:5" x14ac:dyDescent="0.25">
      <c r="A174779" s="1" t="s">
        <v>158686</v>
      </c>
      <c r="B174779" t="s">
        <v>4</v>
      </c>
      <c r="C174779">
        <v>9</v>
      </c>
      <c r="D174779" t="b">
        <v>0</v>
      </c>
      <c r="E174779">
        <f>IFERROR(FIND("\-",entry[[#This Row],[lemma]]),0)</f>
        <v>0</v>
      </c>
    </row>
    <row r="174780" spans="1:5" x14ac:dyDescent="0.25">
      <c r="A174780" s="1" t="s">
        <v>158687</v>
      </c>
      <c r="B174780" t="s">
        <v>4</v>
      </c>
      <c r="C174780">
        <v>10</v>
      </c>
      <c r="D174780" t="b">
        <v>0</v>
      </c>
      <c r="E174780">
        <f>IFERROR(FIND("\-",entry[[#This Row],[lemma]]),0)</f>
        <v>0</v>
      </c>
    </row>
    <row r="174781" spans="1:5" x14ac:dyDescent="0.25">
      <c r="A174781" s="1" t="s">
        <v>158688</v>
      </c>
      <c r="B174781" t="s">
        <v>4</v>
      </c>
      <c r="C174781">
        <v>9</v>
      </c>
      <c r="D174781" t="b">
        <v>0</v>
      </c>
      <c r="E174781">
        <f>IFERROR(FIND("\-",entry[[#This Row],[lemma]]),0)</f>
        <v>0</v>
      </c>
    </row>
    <row r="174782" spans="1:5" x14ac:dyDescent="0.25">
      <c r="A174782" s="1" t="s">
        <v>158689</v>
      </c>
      <c r="B174782" t="s">
        <v>4</v>
      </c>
      <c r="C174782">
        <v>13</v>
      </c>
      <c r="D174782" t="b">
        <v>0</v>
      </c>
      <c r="E174782">
        <f>IFERROR(FIND("\-",entry[[#This Row],[lemma]]),0)</f>
        <v>6</v>
      </c>
    </row>
    <row r="174783" spans="1:5" x14ac:dyDescent="0.25">
      <c r="A174783" s="1" t="s">
        <v>158690</v>
      </c>
      <c r="B174783" t="s">
        <v>4</v>
      </c>
      <c r="C174783">
        <v>12</v>
      </c>
      <c r="D174783" t="b">
        <v>0</v>
      </c>
      <c r="E174783">
        <f>IFERROR(FIND("\-",entry[[#This Row],[lemma]]),0)</f>
        <v>0</v>
      </c>
    </row>
    <row r="174784" spans="1:5" x14ac:dyDescent="0.25">
      <c r="A174784" s="1" t="s">
        <v>158691</v>
      </c>
      <c r="B174784" t="s">
        <v>4</v>
      </c>
      <c r="C174784">
        <v>14</v>
      </c>
      <c r="D174784" t="b">
        <v>0</v>
      </c>
      <c r="E174784">
        <f>IFERROR(FIND("\-",entry[[#This Row],[lemma]]),0)</f>
        <v>6</v>
      </c>
    </row>
    <row r="174785" spans="1:5" x14ac:dyDescent="0.25">
      <c r="A174785" s="1" t="s">
        <v>158692</v>
      </c>
      <c r="B174785" t="s">
        <v>4</v>
      </c>
      <c r="C174785">
        <v>13</v>
      </c>
      <c r="D174785" t="b">
        <v>0</v>
      </c>
      <c r="E174785">
        <f>IFERROR(FIND("\-",entry[[#This Row],[lemma]]),0)</f>
        <v>0</v>
      </c>
    </row>
    <row r="174786" spans="1:5" x14ac:dyDescent="0.25">
      <c r="A174786" s="1" t="s">
        <v>158693</v>
      </c>
      <c r="B174786" t="s">
        <v>13</v>
      </c>
      <c r="C174786">
        <v>8</v>
      </c>
      <c r="D174786" t="b">
        <v>0</v>
      </c>
      <c r="E174786">
        <f>IFERROR(FIND("\-",entry[[#This Row],[lemma]]),0)</f>
        <v>0</v>
      </c>
    </row>
    <row r="174787" spans="1:5" x14ac:dyDescent="0.25">
      <c r="A174787" s="1" t="s">
        <v>158694</v>
      </c>
      <c r="B174787" t="s">
        <v>22</v>
      </c>
      <c r="C174787">
        <v>10</v>
      </c>
      <c r="D174787" t="b">
        <v>0</v>
      </c>
      <c r="E174787">
        <f>IFERROR(FIND("\-",entry[[#This Row],[lemma]]),0)</f>
        <v>0</v>
      </c>
    </row>
    <row r="174788" spans="1:5" x14ac:dyDescent="0.25">
      <c r="A174788" s="1" t="s">
        <v>158693</v>
      </c>
      <c r="B174788" t="s">
        <v>4</v>
      </c>
      <c r="C174788">
        <v>8</v>
      </c>
      <c r="D174788" t="b">
        <v>0</v>
      </c>
      <c r="E174788">
        <f>IFERROR(FIND("\-",entry[[#This Row],[lemma]]),0)</f>
        <v>0</v>
      </c>
    </row>
    <row r="174789" spans="1:5" x14ac:dyDescent="0.25">
      <c r="A174789" s="1" t="s">
        <v>158695</v>
      </c>
      <c r="B174789" t="s">
        <v>13</v>
      </c>
      <c r="C174789">
        <v>9</v>
      </c>
      <c r="D174789" t="b">
        <v>0</v>
      </c>
      <c r="E174789">
        <f>IFERROR(FIND("\-",entry[[#This Row],[lemma]]),0)</f>
        <v>0</v>
      </c>
    </row>
    <row r="174790" spans="1:5" x14ac:dyDescent="0.25">
      <c r="A174790" s="1" t="s">
        <v>158696</v>
      </c>
      <c r="B174790" t="s">
        <v>4</v>
      </c>
      <c r="C174790">
        <v>5</v>
      </c>
      <c r="D174790" t="b">
        <v>0</v>
      </c>
      <c r="E174790">
        <f>IFERROR(FIND("\-",entry[[#This Row],[lemma]]),0)</f>
        <v>0</v>
      </c>
    </row>
    <row r="174791" spans="1:5" x14ac:dyDescent="0.25">
      <c r="A174791" s="1" t="s">
        <v>158696</v>
      </c>
      <c r="B174791" t="s">
        <v>4</v>
      </c>
      <c r="C174791">
        <v>5</v>
      </c>
      <c r="D174791" t="b">
        <v>0</v>
      </c>
      <c r="E174791">
        <f>IFERROR(FIND("\-",entry[[#This Row],[lemma]]),0)</f>
        <v>0</v>
      </c>
    </row>
    <row r="174792" spans="1:5" x14ac:dyDescent="0.25">
      <c r="A174792" s="1" t="s">
        <v>158696</v>
      </c>
      <c r="B174792" t="s">
        <v>6</v>
      </c>
      <c r="C174792">
        <v>5</v>
      </c>
      <c r="D174792" t="b">
        <v>0</v>
      </c>
      <c r="E174792">
        <f>IFERROR(FIND("\-",entry[[#This Row],[lemma]]),0)</f>
        <v>0</v>
      </c>
    </row>
    <row r="174793" spans="1:5" x14ac:dyDescent="0.25">
      <c r="A174793" s="1" t="s">
        <v>158697</v>
      </c>
      <c r="B174793" t="s">
        <v>13</v>
      </c>
      <c r="C174793">
        <v>6</v>
      </c>
      <c r="D174793" t="b">
        <v>0</v>
      </c>
      <c r="E174793">
        <f>IFERROR(FIND("\-",entry[[#This Row],[lemma]]),0)</f>
        <v>0</v>
      </c>
    </row>
    <row r="174794" spans="1:5" x14ac:dyDescent="0.25">
      <c r="A174794" s="1" t="s">
        <v>158698</v>
      </c>
      <c r="B174794" t="s">
        <v>4</v>
      </c>
      <c r="C174794">
        <v>12</v>
      </c>
      <c r="D174794" t="b">
        <v>0</v>
      </c>
      <c r="E174794">
        <f>IFERROR(FIND("\-",entry[[#This Row],[lemma]]),0)</f>
        <v>0</v>
      </c>
    </row>
    <row r="174795" spans="1:5" x14ac:dyDescent="0.25">
      <c r="A174795" s="1" t="s">
        <v>158699</v>
      </c>
      <c r="B174795" t="s">
        <v>4</v>
      </c>
      <c r="C174795">
        <v>11</v>
      </c>
      <c r="D174795" t="b">
        <v>0</v>
      </c>
      <c r="E174795">
        <f>IFERROR(FIND("\-",entry[[#This Row],[lemma]]),0)</f>
        <v>0</v>
      </c>
    </row>
    <row r="174796" spans="1:5" x14ac:dyDescent="0.25">
      <c r="A174796" s="1" t="s">
        <v>158700</v>
      </c>
      <c r="B174796" t="s">
        <v>4</v>
      </c>
      <c r="C174796">
        <v>4</v>
      </c>
      <c r="D174796" t="b">
        <v>0</v>
      </c>
      <c r="E174796">
        <f>IFERROR(FIND("\-",entry[[#This Row],[lemma]]),0)</f>
        <v>0</v>
      </c>
    </row>
    <row r="174797" spans="1:5" x14ac:dyDescent="0.25">
      <c r="A174797" s="1" t="s">
        <v>158700</v>
      </c>
      <c r="B174797" t="s">
        <v>6</v>
      </c>
      <c r="C174797">
        <v>4</v>
      </c>
      <c r="D174797" t="b">
        <v>0</v>
      </c>
      <c r="E174797">
        <f>IFERROR(FIND("\-",entry[[#This Row],[lemma]]),0)</f>
        <v>0</v>
      </c>
    </row>
    <row r="174798" spans="1:5" x14ac:dyDescent="0.25">
      <c r="A174798" s="1" t="s">
        <v>158701</v>
      </c>
      <c r="B174798" t="s">
        <v>22</v>
      </c>
      <c r="C174798">
        <v>6</v>
      </c>
      <c r="D174798" t="b">
        <v>0</v>
      </c>
      <c r="E174798">
        <f>IFERROR(FIND("\-",entry[[#This Row],[lemma]]),0)</f>
        <v>0</v>
      </c>
    </row>
    <row r="174799" spans="1:5" x14ac:dyDescent="0.25">
      <c r="A174799" s="1" t="s">
        <v>158702</v>
      </c>
      <c r="B174799" t="s">
        <v>4</v>
      </c>
      <c r="C174799">
        <v>9</v>
      </c>
      <c r="D174799" t="b">
        <v>0</v>
      </c>
      <c r="E174799">
        <f>IFERROR(FIND("\-",entry[[#This Row],[lemma]]),0)</f>
        <v>0</v>
      </c>
    </row>
    <row r="174800" spans="1:5" x14ac:dyDescent="0.25">
      <c r="A174800" s="1" t="s">
        <v>158703</v>
      </c>
      <c r="B174800" t="s">
        <v>13</v>
      </c>
      <c r="C174800">
        <v>12</v>
      </c>
      <c r="D174800" t="b">
        <v>0</v>
      </c>
      <c r="E174800">
        <f>IFERROR(FIND("\-",entry[[#This Row],[lemma]]),0)</f>
        <v>0</v>
      </c>
    </row>
    <row r="174801" spans="1:5" x14ac:dyDescent="0.25">
      <c r="A174801" s="1" t="s">
        <v>158704</v>
      </c>
      <c r="B174801" t="s">
        <v>4</v>
      </c>
      <c r="C174801">
        <v>10</v>
      </c>
      <c r="D174801" t="b">
        <v>0</v>
      </c>
      <c r="E174801">
        <f>IFERROR(FIND("\-",entry[[#This Row],[lemma]]),0)</f>
        <v>0</v>
      </c>
    </row>
    <row r="174802" spans="1:5" x14ac:dyDescent="0.25">
      <c r="A174802" s="1" t="s">
        <v>158705</v>
      </c>
      <c r="B174802" t="s">
        <v>4</v>
      </c>
      <c r="C174802">
        <v>10</v>
      </c>
      <c r="D174802" t="b">
        <v>0</v>
      </c>
      <c r="E174802">
        <f>IFERROR(FIND("\-",entry[[#This Row],[lemma]]),0)</f>
        <v>0</v>
      </c>
    </row>
    <row r="174803" spans="1:5" x14ac:dyDescent="0.25">
      <c r="A174803" s="1" t="s">
        <v>158706</v>
      </c>
      <c r="B174803" t="s">
        <v>4</v>
      </c>
      <c r="C174803">
        <v>15</v>
      </c>
      <c r="D174803" t="b">
        <v>0</v>
      </c>
      <c r="E174803">
        <f>IFERROR(FIND("\-",entry[[#This Row],[lemma]]),0)</f>
        <v>0</v>
      </c>
    </row>
    <row r="174804" spans="1:5" x14ac:dyDescent="0.25">
      <c r="A174804" s="1" t="s">
        <v>158707</v>
      </c>
      <c r="B174804" t="s">
        <v>4</v>
      </c>
      <c r="C174804">
        <v>11</v>
      </c>
      <c r="D174804" t="b">
        <v>0</v>
      </c>
      <c r="E174804">
        <f>IFERROR(FIND("\-",entry[[#This Row],[lemma]]),0)</f>
        <v>0</v>
      </c>
    </row>
    <row r="174805" spans="1:5" x14ac:dyDescent="0.25">
      <c r="A174805" s="1" t="s">
        <v>158708</v>
      </c>
      <c r="B174805" t="s">
        <v>13</v>
      </c>
      <c r="C174805">
        <v>9</v>
      </c>
      <c r="D174805" t="b">
        <v>0</v>
      </c>
      <c r="E174805">
        <f>IFERROR(FIND("\-",entry[[#This Row],[lemma]]),0)</f>
        <v>0</v>
      </c>
    </row>
    <row r="174806" spans="1:5" x14ac:dyDescent="0.25">
      <c r="A174806" s="1" t="s">
        <v>158709</v>
      </c>
      <c r="B174806" t="s">
        <v>4</v>
      </c>
      <c r="C174806">
        <v>13</v>
      </c>
      <c r="D174806" t="b">
        <v>0</v>
      </c>
      <c r="E174806">
        <f>IFERROR(FIND("\-",entry[[#This Row],[lemma]]),0)</f>
        <v>0</v>
      </c>
    </row>
    <row r="174807" spans="1:5" x14ac:dyDescent="0.25">
      <c r="A174807" s="1" t="s">
        <v>158710</v>
      </c>
      <c r="B174807" t="s">
        <v>6</v>
      </c>
      <c r="C174807">
        <v>8</v>
      </c>
      <c r="D174807" t="b">
        <v>0</v>
      </c>
      <c r="E174807">
        <f>IFERROR(FIND("\-",entry[[#This Row],[lemma]]),0)</f>
        <v>0</v>
      </c>
    </row>
    <row r="174808" spans="1:5" x14ac:dyDescent="0.25">
      <c r="A174808" s="1" t="s">
        <v>158711</v>
      </c>
      <c r="B174808" t="s">
        <v>4</v>
      </c>
      <c r="C174808">
        <v>5</v>
      </c>
      <c r="D174808" t="b">
        <v>0</v>
      </c>
      <c r="E174808">
        <f>IFERROR(FIND("\-",entry[[#This Row],[lemma]]),0)</f>
        <v>0</v>
      </c>
    </row>
    <row r="174809" spans="1:5" x14ac:dyDescent="0.25">
      <c r="A174809" s="1" t="s">
        <v>158712</v>
      </c>
      <c r="B174809" t="s">
        <v>13</v>
      </c>
      <c r="C174809">
        <v>10</v>
      </c>
      <c r="D174809" t="b">
        <v>0</v>
      </c>
      <c r="E174809">
        <f>IFERROR(FIND("\-",entry[[#This Row],[lemma]]),0)</f>
        <v>0</v>
      </c>
    </row>
    <row r="174810" spans="1:5" x14ac:dyDescent="0.25">
      <c r="A174810" s="1" t="s">
        <v>158713</v>
      </c>
      <c r="B174810" t="s">
        <v>13</v>
      </c>
      <c r="C174810">
        <v>8</v>
      </c>
      <c r="D174810" t="b">
        <v>0</v>
      </c>
      <c r="E174810">
        <f>IFERROR(FIND("\-",entry[[#This Row],[lemma]]),0)</f>
        <v>0</v>
      </c>
    </row>
    <row r="174811" spans="1:5" x14ac:dyDescent="0.25">
      <c r="A174811" s="1" t="s">
        <v>158714</v>
      </c>
      <c r="B174811" t="s">
        <v>4</v>
      </c>
      <c r="C174811">
        <v>12</v>
      </c>
      <c r="D174811" t="b">
        <v>0</v>
      </c>
      <c r="E174811">
        <f>IFERROR(FIND("\-",entry[[#This Row],[lemma]]),0)</f>
        <v>0</v>
      </c>
    </row>
    <row r="174812" spans="1:5" x14ac:dyDescent="0.25">
      <c r="A174812" s="1" t="s">
        <v>158715</v>
      </c>
      <c r="B174812" t="s">
        <v>4</v>
      </c>
      <c r="C174812">
        <v>8</v>
      </c>
      <c r="D174812" t="b">
        <v>0</v>
      </c>
      <c r="E174812">
        <f>IFERROR(FIND("\-",entry[[#This Row],[lemma]]),0)</f>
        <v>0</v>
      </c>
    </row>
    <row r="174813" spans="1:5" x14ac:dyDescent="0.25">
      <c r="A174813" s="1" t="s">
        <v>158716</v>
      </c>
      <c r="B174813" t="s">
        <v>13</v>
      </c>
      <c r="C174813">
        <v>9</v>
      </c>
      <c r="D174813" t="b">
        <v>0</v>
      </c>
      <c r="E174813">
        <f>IFERROR(FIND("\-",entry[[#This Row],[lemma]]),0)</f>
        <v>0</v>
      </c>
    </row>
    <row r="174814" spans="1:5" x14ac:dyDescent="0.25">
      <c r="A174814" s="1" t="s">
        <v>158717</v>
      </c>
      <c r="B174814" t="s">
        <v>22</v>
      </c>
      <c r="C174814">
        <v>11</v>
      </c>
      <c r="D174814" t="b">
        <v>0</v>
      </c>
      <c r="E174814">
        <f>IFERROR(FIND("\-",entry[[#This Row],[lemma]]),0)</f>
        <v>0</v>
      </c>
    </row>
    <row r="174815" spans="1:5" x14ac:dyDescent="0.25">
      <c r="A174815" s="1" t="s">
        <v>158716</v>
      </c>
      <c r="B174815" t="s">
        <v>4</v>
      </c>
      <c r="C174815">
        <v>9</v>
      </c>
      <c r="D174815" t="b">
        <v>0</v>
      </c>
      <c r="E174815">
        <f>IFERROR(FIND("\-",entry[[#This Row],[lemma]]),0)</f>
        <v>0</v>
      </c>
    </row>
    <row r="174816" spans="1:5" x14ac:dyDescent="0.25">
      <c r="A174816" s="1" t="s">
        <v>158718</v>
      </c>
      <c r="B174816" t="s">
        <v>4</v>
      </c>
      <c r="C174816">
        <v>9</v>
      </c>
      <c r="D174816" t="b">
        <v>0</v>
      </c>
      <c r="E174816">
        <f>IFERROR(FIND("\-",entry[[#This Row],[lemma]]),0)</f>
        <v>0</v>
      </c>
    </row>
    <row r="174817" spans="1:5" x14ac:dyDescent="0.25">
      <c r="A174817" s="1" t="s">
        <v>158719</v>
      </c>
      <c r="B174817" t="s">
        <v>22</v>
      </c>
      <c r="C174817">
        <v>11</v>
      </c>
      <c r="D174817" t="b">
        <v>0</v>
      </c>
      <c r="E174817">
        <f>IFERROR(FIND("\-",entry[[#This Row],[lemma]]),0)</f>
        <v>0</v>
      </c>
    </row>
    <row r="174818" spans="1:5" x14ac:dyDescent="0.25">
      <c r="A174818" s="1" t="s">
        <v>158720</v>
      </c>
      <c r="B174818" t="s">
        <v>4</v>
      </c>
      <c r="C174818">
        <v>7</v>
      </c>
      <c r="D174818" t="b">
        <v>0</v>
      </c>
      <c r="E174818">
        <f>IFERROR(FIND("\-",entry[[#This Row],[lemma]]),0)</f>
        <v>0</v>
      </c>
    </row>
    <row r="174819" spans="1:5" x14ac:dyDescent="0.25">
      <c r="A174819" s="1" t="s">
        <v>158721</v>
      </c>
      <c r="B174819" t="s">
        <v>6</v>
      </c>
      <c r="C174819">
        <v>6</v>
      </c>
      <c r="D174819" t="b">
        <v>0</v>
      </c>
      <c r="E174819">
        <f>IFERROR(FIND("\-",entry[[#This Row],[lemma]]),0)</f>
        <v>0</v>
      </c>
    </row>
    <row r="174820" spans="1:5" x14ac:dyDescent="0.25">
      <c r="A174820" s="1" t="s">
        <v>158722</v>
      </c>
      <c r="B174820" t="s">
        <v>13</v>
      </c>
      <c r="C174820">
        <v>11</v>
      </c>
      <c r="D174820" t="b">
        <v>0</v>
      </c>
      <c r="E174820">
        <f>IFERROR(FIND("\-",entry[[#This Row],[lemma]]),0)</f>
        <v>0</v>
      </c>
    </row>
    <row r="174821" spans="1:5" x14ac:dyDescent="0.25">
      <c r="A174821" s="1" t="s">
        <v>158711</v>
      </c>
      <c r="B174821" t="s">
        <v>6</v>
      </c>
      <c r="C174821">
        <v>5</v>
      </c>
      <c r="D174821" t="b">
        <v>0</v>
      </c>
      <c r="E174821">
        <f>IFERROR(FIND("\-",entry[[#This Row],[lemma]]),0)</f>
        <v>0</v>
      </c>
    </row>
    <row r="174822" spans="1:5" x14ac:dyDescent="0.25">
      <c r="A174822" s="1" t="s">
        <v>158723</v>
      </c>
      <c r="B174822" t="s">
        <v>4</v>
      </c>
      <c r="C174822">
        <v>10</v>
      </c>
      <c r="D174822" t="b">
        <v>0</v>
      </c>
      <c r="E174822">
        <f>IFERROR(FIND("\-",entry[[#This Row],[lemma]]),0)</f>
        <v>0</v>
      </c>
    </row>
    <row r="174823" spans="1:5" x14ac:dyDescent="0.25">
      <c r="A174823" s="1" t="s">
        <v>158724</v>
      </c>
      <c r="B174823" t="s">
        <v>4</v>
      </c>
      <c r="C174823">
        <v>11</v>
      </c>
      <c r="D174823" t="b">
        <v>0</v>
      </c>
      <c r="E174823">
        <f>IFERROR(FIND("\-",entry[[#This Row],[lemma]]),0)</f>
        <v>0</v>
      </c>
    </row>
    <row r="174824" spans="1:5" x14ac:dyDescent="0.25">
      <c r="A174824" s="1" t="s">
        <v>158725</v>
      </c>
      <c r="B174824" t="s">
        <v>6</v>
      </c>
      <c r="C174824">
        <v>8</v>
      </c>
      <c r="D174824" t="b">
        <v>0</v>
      </c>
      <c r="E174824">
        <f>IFERROR(FIND("\-",entry[[#This Row],[lemma]]),0)</f>
        <v>0</v>
      </c>
    </row>
    <row r="174825" spans="1:5" x14ac:dyDescent="0.25">
      <c r="A174825" s="1" t="s">
        <v>158726</v>
      </c>
      <c r="B174825" t="s">
        <v>22</v>
      </c>
      <c r="C174825">
        <v>11</v>
      </c>
      <c r="D174825" t="b">
        <v>0</v>
      </c>
      <c r="E174825">
        <f>IFERROR(FIND("\-",entry[[#This Row],[lemma]]),0)</f>
        <v>0</v>
      </c>
    </row>
    <row r="174826" spans="1:5" x14ac:dyDescent="0.25">
      <c r="A174826" s="1" t="s">
        <v>158727</v>
      </c>
      <c r="B174826" t="s">
        <v>28</v>
      </c>
      <c r="C174826">
        <v>6</v>
      </c>
      <c r="D174826" t="b">
        <v>0</v>
      </c>
      <c r="E174826">
        <f>IFERROR(FIND("\-",entry[[#This Row],[lemma]]),0)</f>
        <v>0</v>
      </c>
    </row>
    <row r="174827" spans="1:5" x14ac:dyDescent="0.25">
      <c r="A174827" s="1" t="s">
        <v>158728</v>
      </c>
      <c r="B174827" t="s">
        <v>13</v>
      </c>
      <c r="C174827">
        <v>8</v>
      </c>
      <c r="D174827" t="b">
        <v>0</v>
      </c>
      <c r="E174827">
        <f>IFERROR(FIND("\-",entry[[#This Row],[lemma]]),0)</f>
        <v>5</v>
      </c>
    </row>
    <row r="174828" spans="1:5" x14ac:dyDescent="0.25">
      <c r="A174828" s="1" t="s">
        <v>158729</v>
      </c>
      <c r="B174828" t="s">
        <v>2380</v>
      </c>
      <c r="C174828">
        <v>7</v>
      </c>
      <c r="D174828" t="b">
        <v>0</v>
      </c>
      <c r="E174828">
        <f>IFERROR(FIND("\-",entry[[#This Row],[lemma]]),0)</f>
        <v>0</v>
      </c>
    </row>
    <row r="174829" spans="1:5" x14ac:dyDescent="0.25">
      <c r="A174829" s="1" t="s">
        <v>158730</v>
      </c>
      <c r="B174829" t="s">
        <v>22</v>
      </c>
      <c r="C174829">
        <v>12</v>
      </c>
      <c r="D174829" t="b">
        <v>0</v>
      </c>
      <c r="E174829">
        <f>IFERROR(FIND("\-",entry[[#This Row],[lemma]]),0)</f>
        <v>0</v>
      </c>
    </row>
    <row r="174830" spans="1:5" x14ac:dyDescent="0.25">
      <c r="A174830" s="1" t="s">
        <v>158729</v>
      </c>
      <c r="B174830" t="s">
        <v>28</v>
      </c>
      <c r="C174830">
        <v>7</v>
      </c>
      <c r="D174830" t="b">
        <v>0</v>
      </c>
      <c r="E174830">
        <f>IFERROR(FIND("\-",entry[[#This Row],[lemma]]),0)</f>
        <v>0</v>
      </c>
    </row>
    <row r="174831" spans="1:5" x14ac:dyDescent="0.25">
      <c r="A174831" s="1" t="s">
        <v>158731</v>
      </c>
      <c r="B174831" t="s">
        <v>28</v>
      </c>
      <c r="C174831">
        <v>4</v>
      </c>
      <c r="D174831" t="b">
        <v>0</v>
      </c>
      <c r="E174831">
        <f>IFERROR(FIND("\-",entry[[#This Row],[lemma]]),0)</f>
        <v>0</v>
      </c>
    </row>
    <row r="174832" spans="1:5" x14ac:dyDescent="0.25">
      <c r="A174832" s="1" t="s">
        <v>158732</v>
      </c>
      <c r="B174832" t="s">
        <v>4</v>
      </c>
      <c r="C174832">
        <v>11</v>
      </c>
      <c r="D174832" t="b">
        <v>0</v>
      </c>
      <c r="E174832">
        <f>IFERROR(FIND("\-",entry[[#This Row],[lemma]]),0)</f>
        <v>0</v>
      </c>
    </row>
    <row r="174833" spans="1:5" x14ac:dyDescent="0.25">
      <c r="A174833" s="1" t="s">
        <v>158733</v>
      </c>
      <c r="B174833" t="s">
        <v>4</v>
      </c>
      <c r="C174833">
        <v>16</v>
      </c>
      <c r="D174833" t="b">
        <v>0</v>
      </c>
      <c r="E174833">
        <f>IFERROR(FIND("\-",entry[[#This Row],[lemma]]),0)</f>
        <v>0</v>
      </c>
    </row>
    <row r="174834" spans="1:5" x14ac:dyDescent="0.25">
      <c r="A174834" s="1" t="s">
        <v>158734</v>
      </c>
      <c r="B174834" t="s">
        <v>6</v>
      </c>
      <c r="C174834">
        <v>9</v>
      </c>
      <c r="D174834" t="b">
        <v>0</v>
      </c>
      <c r="E174834">
        <f>IFERROR(FIND("\-",entry[[#This Row],[lemma]]),0)</f>
        <v>0</v>
      </c>
    </row>
    <row r="174835" spans="1:5" x14ac:dyDescent="0.25">
      <c r="A174835" s="1" t="s">
        <v>158735</v>
      </c>
      <c r="B174835" t="s">
        <v>13</v>
      </c>
      <c r="C174835">
        <v>5</v>
      </c>
      <c r="D174835" t="b">
        <v>0</v>
      </c>
      <c r="E174835">
        <f>IFERROR(FIND("\-",entry[[#This Row],[lemma]]),0)</f>
        <v>0</v>
      </c>
    </row>
    <row r="174836" spans="1:5" x14ac:dyDescent="0.25">
      <c r="A174836" s="1" t="s">
        <v>158735</v>
      </c>
      <c r="B174836" t="s">
        <v>4</v>
      </c>
      <c r="C174836">
        <v>5</v>
      </c>
      <c r="D174836" t="b">
        <v>0</v>
      </c>
      <c r="E174836">
        <f>IFERROR(FIND("\-",entry[[#This Row],[lemma]]),0)</f>
        <v>0</v>
      </c>
    </row>
    <row r="174837" spans="1:5" x14ac:dyDescent="0.25">
      <c r="A174837" s="1" t="s">
        <v>158736</v>
      </c>
      <c r="B174837" t="s">
        <v>13</v>
      </c>
      <c r="C174837">
        <v>7</v>
      </c>
      <c r="D174837" t="b">
        <v>0</v>
      </c>
      <c r="E174837">
        <f>IFERROR(FIND("\-",entry[[#This Row],[lemma]]),0)</f>
        <v>0</v>
      </c>
    </row>
    <row r="174838" spans="1:5" x14ac:dyDescent="0.25">
      <c r="A174838" s="1" t="s">
        <v>158737</v>
      </c>
      <c r="B174838" t="s">
        <v>22</v>
      </c>
      <c r="C174838">
        <v>9</v>
      </c>
      <c r="D174838" t="b">
        <v>0</v>
      </c>
      <c r="E174838">
        <f>IFERROR(FIND("\-",entry[[#This Row],[lemma]]),0)</f>
        <v>0</v>
      </c>
    </row>
    <row r="174839" spans="1:5" x14ac:dyDescent="0.25">
      <c r="A174839" s="1" t="s">
        <v>158738</v>
      </c>
      <c r="B174839" t="s">
        <v>4</v>
      </c>
      <c r="C174839">
        <v>11</v>
      </c>
      <c r="D174839" t="b">
        <v>0</v>
      </c>
      <c r="E174839">
        <f>IFERROR(FIND("\-",entry[[#This Row],[lemma]]),0)</f>
        <v>0</v>
      </c>
    </row>
    <row r="174840" spans="1:5" x14ac:dyDescent="0.25">
      <c r="A174840" s="1" t="s">
        <v>158739</v>
      </c>
      <c r="B174840" t="s">
        <v>4</v>
      </c>
      <c r="C174840">
        <v>7</v>
      </c>
      <c r="D174840" t="b">
        <v>0</v>
      </c>
      <c r="E174840">
        <f>IFERROR(FIND("\-",entry[[#This Row],[lemma]]),0)</f>
        <v>0</v>
      </c>
    </row>
    <row r="174841" spans="1:5" x14ac:dyDescent="0.25">
      <c r="A174841" s="1" t="s">
        <v>158740</v>
      </c>
      <c r="B174841" t="s">
        <v>4</v>
      </c>
      <c r="C174841">
        <v>7</v>
      </c>
      <c r="D174841" t="b">
        <v>0</v>
      </c>
      <c r="E174841">
        <f>IFERROR(FIND("\-",entry[[#This Row],[lemma]]),0)</f>
        <v>0</v>
      </c>
    </row>
    <row r="174842" spans="1:5" x14ac:dyDescent="0.25">
      <c r="A174842" s="1" t="s">
        <v>158676</v>
      </c>
      <c r="B174842" t="s">
        <v>4</v>
      </c>
      <c r="C174842">
        <v>3</v>
      </c>
      <c r="D174842" t="b">
        <v>0</v>
      </c>
      <c r="E174842">
        <f>IFERROR(FIND("\-",entry[[#This Row],[lemma]]),0)</f>
        <v>0</v>
      </c>
    </row>
    <row r="174843" spans="1:5" x14ac:dyDescent="0.25">
      <c r="A174843" s="1" t="s">
        <v>158741</v>
      </c>
      <c r="B174843" t="s">
        <v>13</v>
      </c>
      <c r="C174843">
        <v>11</v>
      </c>
      <c r="D174843" t="b">
        <v>0</v>
      </c>
      <c r="E174843">
        <f>IFERROR(FIND("\-",entry[[#This Row],[lemma]]),0)</f>
        <v>0</v>
      </c>
    </row>
    <row r="174844" spans="1:5" x14ac:dyDescent="0.25">
      <c r="A174844" s="1" t="s">
        <v>158742</v>
      </c>
      <c r="B174844" t="s">
        <v>4</v>
      </c>
      <c r="C174844">
        <v>9</v>
      </c>
      <c r="D174844" t="b">
        <v>0</v>
      </c>
      <c r="E174844">
        <f>IFERROR(FIND("\-",entry[[#This Row],[lemma]]),0)</f>
        <v>0</v>
      </c>
    </row>
    <row r="174845" spans="1:5" x14ac:dyDescent="0.25">
      <c r="A174845" s="1" t="s">
        <v>158743</v>
      </c>
      <c r="B174845" t="s">
        <v>4</v>
      </c>
      <c r="C174845">
        <v>10</v>
      </c>
      <c r="D174845" t="b">
        <v>0</v>
      </c>
      <c r="E174845">
        <f>IFERROR(FIND("\-",entry[[#This Row],[lemma]]),0)</f>
        <v>0</v>
      </c>
    </row>
    <row r="174846" spans="1:5" x14ac:dyDescent="0.25">
      <c r="A174846" s="1" t="s">
        <v>158744</v>
      </c>
      <c r="B174846" t="s">
        <v>4</v>
      </c>
      <c r="C174846">
        <v>7</v>
      </c>
      <c r="D174846" t="b">
        <v>0</v>
      </c>
      <c r="E174846">
        <f>IFERROR(FIND("\-",entry[[#This Row],[lemma]]),0)</f>
        <v>0</v>
      </c>
    </row>
    <row r="174847" spans="1:5" x14ac:dyDescent="0.25">
      <c r="A174847" s="1" t="s">
        <v>158744</v>
      </c>
      <c r="B174847" t="s">
        <v>6</v>
      </c>
      <c r="C174847">
        <v>7</v>
      </c>
      <c r="D174847" t="b">
        <v>0</v>
      </c>
      <c r="E174847">
        <f>IFERROR(FIND("\-",entry[[#This Row],[lemma]]),0)</f>
        <v>0</v>
      </c>
    </row>
    <row r="174848" spans="1:5" x14ac:dyDescent="0.25">
      <c r="A174848" s="1" t="s">
        <v>158676</v>
      </c>
      <c r="B174848" t="s">
        <v>4</v>
      </c>
      <c r="C174848">
        <v>3</v>
      </c>
      <c r="D174848" t="b">
        <v>0</v>
      </c>
      <c r="E174848">
        <f>IFERROR(FIND("\-",entry[[#This Row],[lemma]]),0)</f>
        <v>0</v>
      </c>
    </row>
    <row r="174849" spans="1:5" x14ac:dyDescent="0.25">
      <c r="A174849" s="1" t="s">
        <v>158745</v>
      </c>
      <c r="B174849" t="s">
        <v>13</v>
      </c>
      <c r="C174849">
        <v>6</v>
      </c>
      <c r="D174849" t="b">
        <v>0</v>
      </c>
      <c r="E174849">
        <f>IFERROR(FIND("\-",entry[[#This Row],[lemma]]),0)</f>
        <v>0</v>
      </c>
    </row>
    <row r="174850" spans="1:5" x14ac:dyDescent="0.25">
      <c r="A174850" s="1" t="s">
        <v>158746</v>
      </c>
      <c r="B174850" t="s">
        <v>4</v>
      </c>
      <c r="C174850">
        <v>10</v>
      </c>
      <c r="D174850" t="b">
        <v>0</v>
      </c>
      <c r="E174850">
        <f>IFERROR(FIND("\-",entry[[#This Row],[lemma]]),0)</f>
        <v>0</v>
      </c>
    </row>
    <row r="174851" spans="1:5" x14ac:dyDescent="0.25">
      <c r="A174851" s="1" t="s">
        <v>158747</v>
      </c>
      <c r="B174851" t="s">
        <v>4</v>
      </c>
      <c r="C174851">
        <v>6</v>
      </c>
      <c r="D174851" t="b">
        <v>0</v>
      </c>
      <c r="E174851">
        <f>IFERROR(FIND("\-",entry[[#This Row],[lemma]]),0)</f>
        <v>0</v>
      </c>
    </row>
    <row r="174852" spans="1:5" x14ac:dyDescent="0.25">
      <c r="A174852" s="1" t="s">
        <v>158748</v>
      </c>
      <c r="B174852" t="s">
        <v>13</v>
      </c>
      <c r="C174852">
        <v>15</v>
      </c>
      <c r="D174852" t="b">
        <v>0</v>
      </c>
      <c r="E174852">
        <f>IFERROR(FIND("\-",entry[[#This Row],[lemma]]),0)</f>
        <v>0</v>
      </c>
    </row>
    <row r="174853" spans="1:5" x14ac:dyDescent="0.25">
      <c r="A174853" s="1" t="s">
        <v>158749</v>
      </c>
      <c r="B174853" t="s">
        <v>4</v>
      </c>
      <c r="C174853">
        <v>12</v>
      </c>
      <c r="D174853" t="b">
        <v>0</v>
      </c>
      <c r="E174853">
        <f>IFERROR(FIND("\-",entry[[#This Row],[lemma]]),0)</f>
        <v>0</v>
      </c>
    </row>
    <row r="174854" spans="1:5" x14ac:dyDescent="0.25">
      <c r="A174854" s="1" t="s">
        <v>158750</v>
      </c>
      <c r="B174854" t="s">
        <v>4</v>
      </c>
      <c r="C174854">
        <v>12</v>
      </c>
      <c r="D174854" t="b">
        <v>0</v>
      </c>
      <c r="E174854">
        <f>IFERROR(FIND("\-",entry[[#This Row],[lemma]]),0)</f>
        <v>0</v>
      </c>
    </row>
    <row r="174855" spans="1:5" x14ac:dyDescent="0.25">
      <c r="A174855" s="1" t="s">
        <v>158751</v>
      </c>
      <c r="B174855" t="s">
        <v>6</v>
      </c>
      <c r="C174855">
        <v>9</v>
      </c>
      <c r="D174855" t="b">
        <v>0</v>
      </c>
      <c r="E174855">
        <f>IFERROR(FIND("\-",entry[[#This Row],[lemma]]),0)</f>
        <v>0</v>
      </c>
    </row>
    <row r="174856" spans="1:5" x14ac:dyDescent="0.25">
      <c r="A174856" s="1" t="s">
        <v>158752</v>
      </c>
      <c r="B174856" t="s">
        <v>4</v>
      </c>
      <c r="C174856">
        <v>9</v>
      </c>
      <c r="D174856" t="b">
        <v>0</v>
      </c>
      <c r="E174856">
        <f>IFERROR(FIND("\-",entry[[#This Row],[lemma]]),0)</f>
        <v>0</v>
      </c>
    </row>
    <row r="174857" spans="1:5" x14ac:dyDescent="0.25">
      <c r="A174857" s="1" t="s">
        <v>158753</v>
      </c>
      <c r="B174857" t="s">
        <v>6</v>
      </c>
      <c r="C174857">
        <v>9</v>
      </c>
      <c r="D174857" t="b">
        <v>0</v>
      </c>
      <c r="E174857">
        <f>IFERROR(FIND("\-",entry[[#This Row],[lemma]]),0)</f>
        <v>0</v>
      </c>
    </row>
    <row r="174858" spans="1:5" x14ac:dyDescent="0.25">
      <c r="A174858" s="1" t="s">
        <v>158754</v>
      </c>
      <c r="B174858" t="s">
        <v>22</v>
      </c>
      <c r="C174858">
        <v>7</v>
      </c>
      <c r="D174858" t="b">
        <v>0</v>
      </c>
      <c r="E174858">
        <f>IFERROR(FIND("\-",entry[[#This Row],[lemma]]),0)</f>
        <v>0</v>
      </c>
    </row>
    <row r="174859" spans="1:5" x14ac:dyDescent="0.25">
      <c r="A174859" s="1" t="s">
        <v>158755</v>
      </c>
      <c r="B174859" t="s">
        <v>4</v>
      </c>
      <c r="C174859">
        <v>9</v>
      </c>
      <c r="D174859" t="b">
        <v>0</v>
      </c>
      <c r="E174859">
        <f>IFERROR(FIND("\-",entry[[#This Row],[lemma]]),0)</f>
        <v>0</v>
      </c>
    </row>
    <row r="174860" spans="1:5" x14ac:dyDescent="0.25">
      <c r="A174860" s="1" t="s">
        <v>158756</v>
      </c>
      <c r="B174860" t="s">
        <v>13</v>
      </c>
      <c r="C174860">
        <v>7</v>
      </c>
      <c r="D174860" t="b">
        <v>0</v>
      </c>
      <c r="E174860">
        <f>IFERROR(FIND("\-",entry[[#This Row],[lemma]]),0)</f>
        <v>0</v>
      </c>
    </row>
    <row r="174861" spans="1:5" x14ac:dyDescent="0.25">
      <c r="A174861" s="1" t="s">
        <v>158757</v>
      </c>
      <c r="B174861" t="s">
        <v>22</v>
      </c>
      <c r="C174861">
        <v>9</v>
      </c>
      <c r="D174861" t="b">
        <v>0</v>
      </c>
      <c r="E174861">
        <f>IFERROR(FIND("\-",entry[[#This Row],[lemma]]),0)</f>
        <v>0</v>
      </c>
    </row>
    <row r="174862" spans="1:5" x14ac:dyDescent="0.25">
      <c r="A174862" s="1" t="s">
        <v>158758</v>
      </c>
      <c r="B174862" t="s">
        <v>4</v>
      </c>
      <c r="C174862">
        <v>6</v>
      </c>
      <c r="D174862" t="b">
        <v>0</v>
      </c>
      <c r="E174862">
        <f>IFERROR(FIND("\-",entry[[#This Row],[lemma]]),0)</f>
        <v>0</v>
      </c>
    </row>
    <row r="174863" spans="1:5" x14ac:dyDescent="0.25">
      <c r="A174863" s="1" t="s">
        <v>158759</v>
      </c>
      <c r="B174863" t="s">
        <v>13</v>
      </c>
      <c r="C174863">
        <v>5</v>
      </c>
      <c r="D174863" t="b">
        <v>0</v>
      </c>
      <c r="E174863">
        <f>IFERROR(FIND("\-",entry[[#This Row],[lemma]]),0)</f>
        <v>0</v>
      </c>
    </row>
    <row r="174864" spans="1:5" x14ac:dyDescent="0.25">
      <c r="A174864" s="1" t="s">
        <v>158676</v>
      </c>
      <c r="B174864" t="s">
        <v>6</v>
      </c>
      <c r="C174864">
        <v>3</v>
      </c>
      <c r="D174864" t="b">
        <v>0</v>
      </c>
      <c r="E174864">
        <f>IFERROR(FIND("\-",entry[[#This Row],[lemma]]),0)</f>
        <v>0</v>
      </c>
    </row>
    <row r="174865" spans="1:5" x14ac:dyDescent="0.25">
      <c r="A174865" s="1" t="s">
        <v>158760</v>
      </c>
      <c r="B174865" t="s">
        <v>4</v>
      </c>
      <c r="C174865">
        <v>6</v>
      </c>
      <c r="D174865" t="b">
        <v>0</v>
      </c>
      <c r="E174865">
        <f>IFERROR(FIND("\-",entry[[#This Row],[lemma]]),0)</f>
        <v>0</v>
      </c>
    </row>
    <row r="174866" spans="1:5" x14ac:dyDescent="0.25">
      <c r="A174866" s="1" t="s">
        <v>158761</v>
      </c>
      <c r="B174866" t="s">
        <v>6</v>
      </c>
      <c r="C174866">
        <v>4</v>
      </c>
      <c r="D174866" t="b">
        <v>0</v>
      </c>
      <c r="E174866">
        <f>IFERROR(FIND("\-",entry[[#This Row],[lemma]]),0)</f>
        <v>0</v>
      </c>
    </row>
    <row r="174867" spans="1:5" x14ac:dyDescent="0.25">
      <c r="A174867" s="1" t="s">
        <v>158762</v>
      </c>
      <c r="B174867" t="s">
        <v>13</v>
      </c>
      <c r="C174867">
        <v>6</v>
      </c>
      <c r="D174867" t="b">
        <v>0</v>
      </c>
      <c r="E174867">
        <f>IFERROR(FIND("\-",entry[[#This Row],[lemma]]),0)</f>
        <v>0</v>
      </c>
    </row>
    <row r="174868" spans="1:5" x14ac:dyDescent="0.25">
      <c r="A174868" s="1" t="s">
        <v>158763</v>
      </c>
      <c r="B174868" t="s">
        <v>13</v>
      </c>
      <c r="C174868">
        <v>10</v>
      </c>
      <c r="D174868" t="b">
        <v>0</v>
      </c>
      <c r="E174868">
        <f>IFERROR(FIND("\-",entry[[#This Row],[lemma]]),0)</f>
        <v>0</v>
      </c>
    </row>
    <row r="174869" spans="1:5" x14ac:dyDescent="0.25">
      <c r="A174869" s="1" t="s">
        <v>158764</v>
      </c>
      <c r="B174869" t="s">
        <v>13</v>
      </c>
      <c r="C174869">
        <v>8</v>
      </c>
      <c r="D174869" t="b">
        <v>0</v>
      </c>
      <c r="E174869">
        <f>IFERROR(FIND("\-",entry[[#This Row],[lemma]]),0)</f>
        <v>0</v>
      </c>
    </row>
    <row r="174870" spans="1:5" x14ac:dyDescent="0.25">
      <c r="A174870" s="1" t="s">
        <v>158762</v>
      </c>
      <c r="B174870" t="s">
        <v>4</v>
      </c>
      <c r="C174870">
        <v>6</v>
      </c>
      <c r="D174870" t="b">
        <v>0</v>
      </c>
      <c r="E174870">
        <f>IFERROR(FIND("\-",entry[[#This Row],[lemma]]),0)</f>
        <v>0</v>
      </c>
    </row>
    <row r="174871" spans="1:5" x14ac:dyDescent="0.25">
      <c r="A174871" s="1" t="s">
        <v>158765</v>
      </c>
      <c r="B174871" t="s">
        <v>4</v>
      </c>
      <c r="C174871">
        <v>8</v>
      </c>
      <c r="D174871" t="b">
        <v>0</v>
      </c>
      <c r="E174871">
        <f>IFERROR(FIND("\-",entry[[#This Row],[lemma]]),0)</f>
        <v>0</v>
      </c>
    </row>
    <row r="174872" spans="1:5" x14ac:dyDescent="0.25">
      <c r="A174872" s="1" t="s">
        <v>158766</v>
      </c>
      <c r="B174872" t="s">
        <v>13</v>
      </c>
      <c r="C174872">
        <v>5</v>
      </c>
      <c r="D174872" t="b">
        <v>0</v>
      </c>
      <c r="E174872">
        <f>IFERROR(FIND("\-",entry[[#This Row],[lemma]]),0)</f>
        <v>0</v>
      </c>
    </row>
    <row r="174873" spans="1:5" x14ac:dyDescent="0.25">
      <c r="A174873" s="1" t="s">
        <v>158767</v>
      </c>
      <c r="B174873" t="s">
        <v>13</v>
      </c>
      <c r="C174873">
        <v>7</v>
      </c>
      <c r="D174873" t="b">
        <v>0</v>
      </c>
      <c r="E174873">
        <f>IFERROR(FIND("\-",entry[[#This Row],[lemma]]),0)</f>
        <v>0</v>
      </c>
    </row>
    <row r="174874" spans="1:5" x14ac:dyDescent="0.25">
      <c r="A174874" s="1" t="s">
        <v>158766</v>
      </c>
      <c r="B174874" t="s">
        <v>6</v>
      </c>
      <c r="C174874">
        <v>5</v>
      </c>
      <c r="D174874" t="b">
        <v>0</v>
      </c>
      <c r="E174874">
        <f>IFERROR(FIND("\-",entry[[#This Row],[lemma]]),0)</f>
        <v>0</v>
      </c>
    </row>
    <row r="174875" spans="1:5" x14ac:dyDescent="0.25">
      <c r="A174875" s="1" t="s">
        <v>158768</v>
      </c>
      <c r="B174875" t="s">
        <v>4</v>
      </c>
      <c r="C174875">
        <v>3</v>
      </c>
      <c r="D174875" t="b">
        <v>0</v>
      </c>
      <c r="E174875">
        <f>IFERROR(FIND("\-",entry[[#This Row],[lemma]]),0)</f>
        <v>0</v>
      </c>
    </row>
    <row r="174876" spans="1:5" x14ac:dyDescent="0.25">
      <c r="A174876" s="1" t="s">
        <v>158769</v>
      </c>
      <c r="B174876" t="s">
        <v>4</v>
      </c>
      <c r="C174876">
        <v>1</v>
      </c>
      <c r="D174876" t="b">
        <v>0</v>
      </c>
      <c r="E174876">
        <f>IFERROR(FIND("\-",entry[[#This Row],[lemma]]),0)</f>
        <v>0</v>
      </c>
    </row>
    <row r="174877" spans="1:5" x14ac:dyDescent="0.25">
      <c r="A174877" s="1" t="s">
        <v>158770</v>
      </c>
      <c r="B174877" t="s">
        <v>13</v>
      </c>
      <c r="C174877">
        <v>6</v>
      </c>
      <c r="D174877" t="b">
        <v>0</v>
      </c>
      <c r="E174877">
        <f>IFERROR(FIND("\-",entry[[#This Row],[lemma]]),0)</f>
        <v>0</v>
      </c>
    </row>
    <row r="174878" spans="1:5" x14ac:dyDescent="0.25">
      <c r="A174878" s="1" t="s">
        <v>158771</v>
      </c>
      <c r="B174878" t="s">
        <v>4</v>
      </c>
      <c r="C174878">
        <v>4</v>
      </c>
      <c r="D174878" t="b">
        <v>0</v>
      </c>
      <c r="E174878">
        <f>IFERROR(FIND("\-",entry[[#This Row],[lemma]]),0)</f>
        <v>0</v>
      </c>
    </row>
    <row r="174879" spans="1:5" x14ac:dyDescent="0.25">
      <c r="A174879" s="1" t="s">
        <v>158772</v>
      </c>
      <c r="B174879" t="s">
        <v>13</v>
      </c>
      <c r="C174879">
        <v>11</v>
      </c>
      <c r="D174879" t="b">
        <v>0</v>
      </c>
      <c r="E174879">
        <f>IFERROR(FIND("\-",entry[[#This Row],[lemma]]),0)</f>
        <v>5</v>
      </c>
    </row>
    <row r="174880" spans="1:5" x14ac:dyDescent="0.25">
      <c r="A174880" s="1" t="s">
        <v>158773</v>
      </c>
      <c r="B174880" t="s">
        <v>4</v>
      </c>
      <c r="C174880">
        <v>9</v>
      </c>
      <c r="D174880" t="b">
        <v>0</v>
      </c>
      <c r="E174880">
        <f>IFERROR(FIND("\-",entry[[#This Row],[lemma]]),0)</f>
        <v>0</v>
      </c>
    </row>
    <row r="174881" spans="1:5" x14ac:dyDescent="0.25">
      <c r="A174881" s="1" t="s">
        <v>158774</v>
      </c>
      <c r="B174881" t="s">
        <v>4</v>
      </c>
      <c r="C174881">
        <v>5</v>
      </c>
      <c r="D174881" t="b">
        <v>0</v>
      </c>
      <c r="E174881">
        <f>IFERROR(FIND("\-",entry[[#This Row],[lemma]]),0)</f>
        <v>0</v>
      </c>
    </row>
    <row r="174882" spans="1:5" x14ac:dyDescent="0.25">
      <c r="A174882" s="1" t="s">
        <v>158775</v>
      </c>
      <c r="B174882" t="s">
        <v>4</v>
      </c>
      <c r="C174882">
        <v>9</v>
      </c>
      <c r="D174882" t="b">
        <v>0</v>
      </c>
      <c r="E174882">
        <f>IFERROR(FIND("\-",entry[[#This Row],[lemma]]),0)</f>
        <v>0</v>
      </c>
    </row>
    <row r="174883" spans="1:5" x14ac:dyDescent="0.25">
      <c r="A174883" s="1" t="s">
        <v>158776</v>
      </c>
      <c r="B174883" t="s">
        <v>4</v>
      </c>
      <c r="C174883">
        <v>6</v>
      </c>
      <c r="D174883" t="b">
        <v>0</v>
      </c>
      <c r="E174883">
        <f>IFERROR(FIND("\-",entry[[#This Row],[lemma]]),0)</f>
        <v>0</v>
      </c>
    </row>
    <row r="174884" spans="1:5" x14ac:dyDescent="0.25">
      <c r="A174884" s="1" t="s">
        <v>158777</v>
      </c>
      <c r="B174884" t="s">
        <v>4</v>
      </c>
      <c r="C174884">
        <v>7</v>
      </c>
      <c r="D174884" t="b">
        <v>0</v>
      </c>
      <c r="E174884">
        <f>IFERROR(FIND("\-",entry[[#This Row],[lemma]]),0)</f>
        <v>0</v>
      </c>
    </row>
    <row r="174885" spans="1:5" x14ac:dyDescent="0.25">
      <c r="A174885" s="1" t="s">
        <v>158776</v>
      </c>
      <c r="B174885" t="s">
        <v>6</v>
      </c>
      <c r="C174885">
        <v>6</v>
      </c>
      <c r="D174885" t="b">
        <v>0</v>
      </c>
      <c r="E174885">
        <f>IFERROR(FIND("\-",entry[[#This Row],[lemma]]),0)</f>
        <v>0</v>
      </c>
    </row>
    <row r="174886" spans="1:5" x14ac:dyDescent="0.25">
      <c r="A174886" s="1" t="s">
        <v>158778</v>
      </c>
      <c r="B174886" t="s">
        <v>4</v>
      </c>
      <c r="C174886">
        <v>10</v>
      </c>
      <c r="D174886" t="b">
        <v>0</v>
      </c>
      <c r="E174886">
        <f>IFERROR(FIND("\-",entry[[#This Row],[lemma]]),0)</f>
        <v>0</v>
      </c>
    </row>
    <row r="174887" spans="1:5" x14ac:dyDescent="0.25">
      <c r="A174887" s="1" t="s">
        <v>158779</v>
      </c>
      <c r="B174887" t="s">
        <v>13</v>
      </c>
      <c r="C174887">
        <v>8</v>
      </c>
      <c r="D174887" t="b">
        <v>0</v>
      </c>
      <c r="E174887">
        <f>IFERROR(FIND("\-",entry[[#This Row],[lemma]]),0)</f>
        <v>0</v>
      </c>
    </row>
    <row r="174888" spans="1:5" x14ac:dyDescent="0.25">
      <c r="A174888" s="1" t="s">
        <v>158780</v>
      </c>
      <c r="B174888" t="s">
        <v>22</v>
      </c>
      <c r="C174888">
        <v>10</v>
      </c>
      <c r="D174888" t="b">
        <v>0</v>
      </c>
      <c r="E174888">
        <f>IFERROR(FIND("\-",entry[[#This Row],[lemma]]),0)</f>
        <v>0</v>
      </c>
    </row>
    <row r="174889" spans="1:5" x14ac:dyDescent="0.25">
      <c r="A174889" s="1" t="s">
        <v>158779</v>
      </c>
      <c r="B174889" t="s">
        <v>4</v>
      </c>
      <c r="C174889">
        <v>8</v>
      </c>
      <c r="D174889" t="b">
        <v>0</v>
      </c>
      <c r="E174889">
        <f>IFERROR(FIND("\-",entry[[#This Row],[lemma]]),0)</f>
        <v>0</v>
      </c>
    </row>
    <row r="174890" spans="1:5" x14ac:dyDescent="0.25">
      <c r="A174890" s="1" t="s">
        <v>158781</v>
      </c>
      <c r="B174890" t="s">
        <v>13</v>
      </c>
      <c r="C174890">
        <v>6</v>
      </c>
      <c r="D174890" t="b">
        <v>0</v>
      </c>
      <c r="E174890">
        <f>IFERROR(FIND("\-",entry[[#This Row],[lemma]]),0)</f>
        <v>0</v>
      </c>
    </row>
    <row r="174891" spans="1:5" x14ac:dyDescent="0.25">
      <c r="A174891" s="1" t="s">
        <v>158781</v>
      </c>
      <c r="B174891" t="s">
        <v>4</v>
      </c>
      <c r="C174891">
        <v>6</v>
      </c>
      <c r="D174891" t="b">
        <v>0</v>
      </c>
      <c r="E174891">
        <f>IFERROR(FIND("\-",entry[[#This Row],[lemma]]),0)</f>
        <v>0</v>
      </c>
    </row>
    <row r="174892" spans="1:5" x14ac:dyDescent="0.25">
      <c r="A174892" s="1" t="s">
        <v>158782</v>
      </c>
      <c r="B174892" t="s">
        <v>4</v>
      </c>
      <c r="C174892">
        <v>11</v>
      </c>
      <c r="D174892" t="b">
        <v>0</v>
      </c>
      <c r="E174892">
        <f>IFERROR(FIND("\-",entry[[#This Row],[lemma]]),0)</f>
        <v>0</v>
      </c>
    </row>
    <row r="174893" spans="1:5" x14ac:dyDescent="0.25">
      <c r="A174893" s="1" t="s">
        <v>158783</v>
      </c>
      <c r="B174893" t="s">
        <v>4</v>
      </c>
      <c r="C174893">
        <v>10</v>
      </c>
      <c r="D174893" t="b">
        <v>0</v>
      </c>
      <c r="E174893">
        <f>IFERROR(FIND("\-",entry[[#This Row],[lemma]]),0)</f>
        <v>0</v>
      </c>
    </row>
    <row r="174894" spans="1:5" x14ac:dyDescent="0.25">
      <c r="A174894" s="1" t="s">
        <v>158784</v>
      </c>
      <c r="B174894" t="s">
        <v>13</v>
      </c>
      <c r="C174894">
        <v>8</v>
      </c>
      <c r="D174894" t="b">
        <v>0</v>
      </c>
      <c r="E174894">
        <f>IFERROR(FIND("\-",entry[[#This Row],[lemma]]),0)</f>
        <v>0</v>
      </c>
    </row>
    <row r="174895" spans="1:5" x14ac:dyDescent="0.25">
      <c r="A174895" s="1" t="s">
        <v>158785</v>
      </c>
      <c r="B174895" t="s">
        <v>4</v>
      </c>
      <c r="C174895">
        <v>5</v>
      </c>
      <c r="D174895" t="b">
        <v>0</v>
      </c>
      <c r="E174895">
        <f>IFERROR(FIND("\-",entry[[#This Row],[lemma]]),0)</f>
        <v>0</v>
      </c>
    </row>
    <row r="174896" spans="1:5" x14ac:dyDescent="0.25">
      <c r="A174896" s="1" t="s">
        <v>158786</v>
      </c>
      <c r="B174896" t="s">
        <v>13</v>
      </c>
      <c r="C174896">
        <v>5</v>
      </c>
      <c r="D174896" t="b">
        <v>0</v>
      </c>
      <c r="E174896">
        <f>IFERROR(FIND("\-",entry[[#This Row],[lemma]]),0)</f>
        <v>0</v>
      </c>
    </row>
    <row r="174897" spans="1:5" x14ac:dyDescent="0.25">
      <c r="A174897" s="1" t="s">
        <v>158787</v>
      </c>
      <c r="B174897" t="s">
        <v>13</v>
      </c>
      <c r="C174897">
        <v>9</v>
      </c>
      <c r="D174897" t="b">
        <v>0</v>
      </c>
      <c r="E174897">
        <f>IFERROR(FIND("\-",entry[[#This Row],[lemma]]),0)</f>
        <v>0</v>
      </c>
    </row>
    <row r="174898" spans="1:5" x14ac:dyDescent="0.25">
      <c r="A174898" s="1" t="s">
        <v>158788</v>
      </c>
      <c r="B174898" t="s">
        <v>4</v>
      </c>
      <c r="C174898">
        <v>13</v>
      </c>
      <c r="D174898" t="b">
        <v>0</v>
      </c>
      <c r="E174898">
        <f>IFERROR(FIND("\-",entry[[#This Row],[lemma]]),0)</f>
        <v>0</v>
      </c>
    </row>
    <row r="174899" spans="1:5" x14ac:dyDescent="0.25">
      <c r="A174899" s="1" t="s">
        <v>158789</v>
      </c>
      <c r="B174899" t="s">
        <v>13</v>
      </c>
      <c r="C174899">
        <v>6</v>
      </c>
      <c r="D174899" t="b">
        <v>0</v>
      </c>
      <c r="E174899">
        <f>IFERROR(FIND("\-",entry[[#This Row],[lemma]]),0)</f>
        <v>0</v>
      </c>
    </row>
    <row r="174900" spans="1:5" x14ac:dyDescent="0.25">
      <c r="A174900" s="1" t="s">
        <v>158790</v>
      </c>
      <c r="B174900" t="s">
        <v>22</v>
      </c>
      <c r="C174900">
        <v>8</v>
      </c>
      <c r="D174900" t="b">
        <v>0</v>
      </c>
      <c r="E174900">
        <f>IFERROR(FIND("\-",entry[[#This Row],[lemma]]),0)</f>
        <v>0</v>
      </c>
    </row>
    <row r="174901" spans="1:5" x14ac:dyDescent="0.25">
      <c r="A174901" s="1" t="s">
        <v>158791</v>
      </c>
      <c r="B174901" t="s">
        <v>4</v>
      </c>
      <c r="C174901">
        <v>10</v>
      </c>
      <c r="D174901" t="b">
        <v>0</v>
      </c>
      <c r="E174901">
        <f>IFERROR(FIND("\-",entry[[#This Row],[lemma]]),0)</f>
        <v>0</v>
      </c>
    </row>
    <row r="174902" spans="1:5" x14ac:dyDescent="0.25">
      <c r="A174902" s="1" t="s">
        <v>158792</v>
      </c>
      <c r="B174902" t="s">
        <v>308</v>
      </c>
      <c r="C174902">
        <v>3</v>
      </c>
      <c r="D174902" t="b">
        <v>0</v>
      </c>
      <c r="E174902">
        <f>IFERROR(FIND("\-",entry[[#This Row],[lemma]]),0)</f>
        <v>0</v>
      </c>
    </row>
    <row r="174903" spans="1:5" x14ac:dyDescent="0.25">
      <c r="A174903" s="1" t="s">
        <v>158792</v>
      </c>
      <c r="B174903" t="s">
        <v>4</v>
      </c>
      <c r="C174903">
        <v>3</v>
      </c>
      <c r="D174903" t="b">
        <v>0</v>
      </c>
      <c r="E174903">
        <f>IFERROR(FIND("\-",entry[[#This Row],[lemma]]),0)</f>
        <v>0</v>
      </c>
    </row>
    <row r="174904" spans="1:5" x14ac:dyDescent="0.25">
      <c r="A174904" s="1" t="s">
        <v>158793</v>
      </c>
      <c r="B174904" t="s">
        <v>13</v>
      </c>
      <c r="C174904">
        <v>7</v>
      </c>
      <c r="D174904" t="b">
        <v>0</v>
      </c>
      <c r="E174904">
        <f>IFERROR(FIND("\-",entry[[#This Row],[lemma]]),0)</f>
        <v>0</v>
      </c>
    </row>
    <row r="174905" spans="1:5" x14ac:dyDescent="0.25">
      <c r="A174905" s="1" t="s">
        <v>158794</v>
      </c>
      <c r="B174905" t="s">
        <v>13</v>
      </c>
      <c r="C174905">
        <v>5</v>
      </c>
      <c r="D174905" t="b">
        <v>0</v>
      </c>
      <c r="E174905">
        <f>IFERROR(FIND("\-",entry[[#This Row],[lemma]]),0)</f>
        <v>0</v>
      </c>
    </row>
    <row r="174906" spans="1:5" x14ac:dyDescent="0.25">
      <c r="A174906" s="1" t="s">
        <v>158795</v>
      </c>
      <c r="B174906" t="s">
        <v>22</v>
      </c>
      <c r="C174906">
        <v>7</v>
      </c>
      <c r="D174906" t="b">
        <v>0</v>
      </c>
      <c r="E174906">
        <f>IFERROR(FIND("\-",entry[[#This Row],[lemma]]),0)</f>
        <v>0</v>
      </c>
    </row>
    <row r="174907" spans="1:5" x14ac:dyDescent="0.25">
      <c r="A174907" s="1" t="s">
        <v>158796</v>
      </c>
      <c r="B174907" t="s">
        <v>4</v>
      </c>
      <c r="C174907">
        <v>9</v>
      </c>
      <c r="D174907" t="b">
        <v>0</v>
      </c>
      <c r="E174907">
        <f>IFERROR(FIND("\-",entry[[#This Row],[lemma]]),0)</f>
        <v>0</v>
      </c>
    </row>
    <row r="174908" spans="1:5" x14ac:dyDescent="0.25">
      <c r="A174908" s="1" t="s">
        <v>158797</v>
      </c>
      <c r="B174908" t="s">
        <v>4</v>
      </c>
      <c r="C174908">
        <v>6</v>
      </c>
      <c r="D174908" t="b">
        <v>0</v>
      </c>
      <c r="E174908">
        <f>IFERROR(FIND("\-",entry[[#This Row],[lemma]]),0)</f>
        <v>0</v>
      </c>
    </row>
    <row r="174909" spans="1:5" x14ac:dyDescent="0.25">
      <c r="A174909" s="1" t="s">
        <v>158798</v>
      </c>
      <c r="B174909" t="s">
        <v>4</v>
      </c>
      <c r="C174909">
        <v>3</v>
      </c>
      <c r="D174909" t="b">
        <v>0</v>
      </c>
      <c r="E174909">
        <f>IFERROR(FIND("\-",entry[[#This Row],[lemma]]),0)</f>
        <v>0</v>
      </c>
    </row>
    <row r="174910" spans="1:5" x14ac:dyDescent="0.25">
      <c r="A174910" s="1" t="s">
        <v>158798</v>
      </c>
      <c r="B174910" t="s">
        <v>4</v>
      </c>
      <c r="C174910">
        <v>3</v>
      </c>
      <c r="D174910" t="b">
        <v>0</v>
      </c>
      <c r="E174910">
        <f>IFERROR(FIND("\-",entry[[#This Row],[lemma]]),0)</f>
        <v>0</v>
      </c>
    </row>
    <row r="174911" spans="1:5" x14ac:dyDescent="0.25">
      <c r="A174911" s="1" t="s">
        <v>158799</v>
      </c>
      <c r="B174911" t="s">
        <v>4</v>
      </c>
      <c r="C174911">
        <v>11</v>
      </c>
      <c r="D174911" t="b">
        <v>0</v>
      </c>
      <c r="E174911">
        <f>IFERROR(FIND("\-",entry[[#This Row],[lemma]]),0)</f>
        <v>0</v>
      </c>
    </row>
    <row r="174912" spans="1:5" x14ac:dyDescent="0.25">
      <c r="A174912" s="1" t="s">
        <v>158800</v>
      </c>
      <c r="B174912" t="s">
        <v>4</v>
      </c>
      <c r="C174912">
        <v>3</v>
      </c>
      <c r="D174912" t="b">
        <v>0</v>
      </c>
      <c r="E174912">
        <f>IFERROR(FIND("\-",entry[[#This Row],[lemma]]),0)</f>
        <v>0</v>
      </c>
    </row>
    <row r="174913" spans="1:5" x14ac:dyDescent="0.25">
      <c r="A174913" s="1" t="s">
        <v>158801</v>
      </c>
      <c r="B174913" t="s">
        <v>4</v>
      </c>
      <c r="C174913">
        <v>4</v>
      </c>
      <c r="D174913" t="b">
        <v>0</v>
      </c>
      <c r="E174913">
        <f>IFERROR(FIND("\-",entry[[#This Row],[lemma]]),0)</f>
        <v>0</v>
      </c>
    </row>
    <row r="174914" spans="1:5" x14ac:dyDescent="0.25">
      <c r="A174914" s="1" t="s">
        <v>158802</v>
      </c>
      <c r="B174914" t="s">
        <v>4</v>
      </c>
      <c r="C174914">
        <v>10</v>
      </c>
      <c r="D174914" t="b">
        <v>0</v>
      </c>
      <c r="E174914">
        <f>IFERROR(FIND("\-",entry[[#This Row],[lemma]]),0)</f>
        <v>0</v>
      </c>
    </row>
    <row r="174915" spans="1:5" x14ac:dyDescent="0.25">
      <c r="A174915" s="1" t="s">
        <v>158803</v>
      </c>
      <c r="B174915" t="s">
        <v>4</v>
      </c>
      <c r="C174915">
        <v>9</v>
      </c>
      <c r="D174915" t="b">
        <v>0</v>
      </c>
      <c r="E174915">
        <f>IFERROR(FIND("\-",entry[[#This Row],[lemma]]),0)</f>
        <v>0</v>
      </c>
    </row>
    <row r="174916" spans="1:5" x14ac:dyDescent="0.25">
      <c r="A174916" s="1" t="s">
        <v>158804</v>
      </c>
      <c r="B174916" t="s">
        <v>4</v>
      </c>
      <c r="C174916">
        <v>6</v>
      </c>
      <c r="D174916" t="b">
        <v>0</v>
      </c>
      <c r="E174916">
        <f>IFERROR(FIND("\-",entry[[#This Row],[lemma]]),0)</f>
        <v>0</v>
      </c>
    </row>
    <row r="174917" spans="1:5" x14ac:dyDescent="0.25">
      <c r="A174917" s="1" t="s">
        <v>158805</v>
      </c>
      <c r="B174917" t="s">
        <v>13</v>
      </c>
      <c r="C174917">
        <v>8</v>
      </c>
      <c r="D174917" t="b">
        <v>0</v>
      </c>
      <c r="E174917">
        <f>IFERROR(FIND("\-",entry[[#This Row],[lemma]]),0)</f>
        <v>0</v>
      </c>
    </row>
    <row r="174918" spans="1:5" x14ac:dyDescent="0.25">
      <c r="A174918" s="1" t="s">
        <v>158806</v>
      </c>
      <c r="B174918" t="s">
        <v>4</v>
      </c>
      <c r="C174918">
        <v>7</v>
      </c>
      <c r="D174918" t="b">
        <v>0</v>
      </c>
      <c r="E174918">
        <f>IFERROR(FIND("\-",entry[[#This Row],[lemma]]),0)</f>
        <v>0</v>
      </c>
    </row>
    <row r="174919" spans="1:5" x14ac:dyDescent="0.25">
      <c r="A174919" s="1" t="s">
        <v>158807</v>
      </c>
      <c r="B174919" t="s">
        <v>4</v>
      </c>
      <c r="C174919">
        <v>8</v>
      </c>
      <c r="D174919" t="b">
        <v>0</v>
      </c>
      <c r="E174919">
        <f>IFERROR(FIND("\-",entry[[#This Row],[lemma]]),0)</f>
        <v>0</v>
      </c>
    </row>
    <row r="174920" spans="1:5" x14ac:dyDescent="0.25">
      <c r="A174920" s="1" t="s">
        <v>158808</v>
      </c>
      <c r="B174920" t="s">
        <v>4</v>
      </c>
      <c r="C174920">
        <v>9</v>
      </c>
      <c r="D174920" t="b">
        <v>0</v>
      </c>
      <c r="E174920">
        <f>IFERROR(FIND("\-",entry[[#This Row],[lemma]]),0)</f>
        <v>0</v>
      </c>
    </row>
    <row r="174921" spans="1:5" x14ac:dyDescent="0.25">
      <c r="A174921" s="1" t="s">
        <v>158809</v>
      </c>
      <c r="B174921" t="s">
        <v>13</v>
      </c>
      <c r="C174921">
        <v>7</v>
      </c>
      <c r="D174921" t="b">
        <v>0</v>
      </c>
      <c r="E174921">
        <f>IFERROR(FIND("\-",entry[[#This Row],[lemma]]),0)</f>
        <v>0</v>
      </c>
    </row>
    <row r="174922" spans="1:5" x14ac:dyDescent="0.25">
      <c r="A174922" s="1" t="s">
        <v>158810</v>
      </c>
      <c r="B174922" t="s">
        <v>22</v>
      </c>
      <c r="C174922">
        <v>9</v>
      </c>
      <c r="D174922" t="b">
        <v>0</v>
      </c>
      <c r="E174922">
        <f>IFERROR(FIND("\-",entry[[#This Row],[lemma]]),0)</f>
        <v>0</v>
      </c>
    </row>
    <row r="174923" spans="1:5" x14ac:dyDescent="0.25">
      <c r="A174923" s="1" t="s">
        <v>158811</v>
      </c>
      <c r="B174923" t="s">
        <v>4</v>
      </c>
      <c r="C174923">
        <v>11</v>
      </c>
      <c r="D174923" t="b">
        <v>0</v>
      </c>
      <c r="E174923">
        <f>IFERROR(FIND("\-",entry[[#This Row],[lemma]]),0)</f>
        <v>0</v>
      </c>
    </row>
    <row r="174924" spans="1:5" x14ac:dyDescent="0.25">
      <c r="A174924" s="1" t="s">
        <v>158812</v>
      </c>
      <c r="B174924" t="s">
        <v>13</v>
      </c>
      <c r="C174924">
        <v>8</v>
      </c>
      <c r="D174924" t="b">
        <v>0</v>
      </c>
      <c r="E174924">
        <f>IFERROR(FIND("\-",entry[[#This Row],[lemma]]),0)</f>
        <v>0</v>
      </c>
    </row>
    <row r="174925" spans="1:5" x14ac:dyDescent="0.25">
      <c r="A174925" s="1" t="s">
        <v>158813</v>
      </c>
      <c r="B174925" t="s">
        <v>4</v>
      </c>
      <c r="C174925">
        <v>8</v>
      </c>
      <c r="D174925" t="b">
        <v>0</v>
      </c>
      <c r="E174925">
        <f>IFERROR(FIND("\-",entry[[#This Row],[lemma]]),0)</f>
        <v>0</v>
      </c>
    </row>
    <row r="174926" spans="1:5" x14ac:dyDescent="0.25">
      <c r="A174926" s="1" t="s">
        <v>158814</v>
      </c>
      <c r="B174926" t="s">
        <v>4</v>
      </c>
      <c r="C174926">
        <v>7</v>
      </c>
      <c r="D174926" t="b">
        <v>0</v>
      </c>
      <c r="E174926">
        <f>IFERROR(FIND("\-",entry[[#This Row],[lemma]]),0)</f>
        <v>0</v>
      </c>
    </row>
    <row r="174927" spans="1:5" x14ac:dyDescent="0.25">
      <c r="A174927" s="1" t="s">
        <v>158815</v>
      </c>
      <c r="B174927" t="s">
        <v>4</v>
      </c>
      <c r="C174927">
        <v>9</v>
      </c>
      <c r="D174927" t="b">
        <v>0</v>
      </c>
      <c r="E174927">
        <f>IFERROR(FIND("\-",entry[[#This Row],[lemma]]),0)</f>
        <v>5</v>
      </c>
    </row>
    <row r="174928" spans="1:5" x14ac:dyDescent="0.25">
      <c r="A174928" s="1" t="s">
        <v>158816</v>
      </c>
      <c r="B174928" t="s">
        <v>4</v>
      </c>
      <c r="C174928">
        <v>8</v>
      </c>
      <c r="D174928" t="b">
        <v>0</v>
      </c>
      <c r="E174928">
        <f>IFERROR(FIND("\-",entry[[#This Row],[lemma]]),0)</f>
        <v>0</v>
      </c>
    </row>
    <row r="174929" spans="1:5" x14ac:dyDescent="0.25">
      <c r="A174929" s="1" t="s">
        <v>158817</v>
      </c>
      <c r="B174929" t="s">
        <v>4</v>
      </c>
      <c r="C174929">
        <v>4</v>
      </c>
      <c r="D174929" t="b">
        <v>0</v>
      </c>
      <c r="E174929">
        <f>IFERROR(FIND("\-",entry[[#This Row],[lemma]]),0)</f>
        <v>0</v>
      </c>
    </row>
    <row r="174930" spans="1:5" x14ac:dyDescent="0.25">
      <c r="A174930" s="1" t="s">
        <v>158818</v>
      </c>
      <c r="B174930" t="s">
        <v>4</v>
      </c>
      <c r="C174930">
        <v>10</v>
      </c>
      <c r="D174930" t="b">
        <v>0</v>
      </c>
      <c r="E174930">
        <f>IFERROR(FIND("\-",entry[[#This Row],[lemma]]),0)</f>
        <v>0</v>
      </c>
    </row>
    <row r="174931" spans="1:5" x14ac:dyDescent="0.25">
      <c r="A174931" s="1" t="s">
        <v>158819</v>
      </c>
      <c r="B174931" t="s">
        <v>13</v>
      </c>
      <c r="C174931">
        <v>9</v>
      </c>
      <c r="D174931" t="b">
        <v>0</v>
      </c>
      <c r="E174931">
        <f>IFERROR(FIND("\-",entry[[#This Row],[lemma]]),0)</f>
        <v>0</v>
      </c>
    </row>
    <row r="174932" spans="1:5" x14ac:dyDescent="0.25">
      <c r="A174932" s="1" t="s">
        <v>158820</v>
      </c>
      <c r="B174932" t="s">
        <v>4</v>
      </c>
      <c r="C174932">
        <v>10</v>
      </c>
      <c r="D174932" t="b">
        <v>0</v>
      </c>
      <c r="E174932">
        <f>IFERROR(FIND("\-",entry[[#This Row],[lemma]]),0)</f>
        <v>0</v>
      </c>
    </row>
    <row r="174933" spans="1:5" x14ac:dyDescent="0.25">
      <c r="A174933" s="1" t="s">
        <v>158821</v>
      </c>
      <c r="B174933" t="s">
        <v>4</v>
      </c>
      <c r="C174933">
        <v>10</v>
      </c>
      <c r="D174933" t="b">
        <v>0</v>
      </c>
      <c r="E174933">
        <f>IFERROR(FIND("\-",entry[[#This Row],[lemma]]),0)</f>
        <v>0</v>
      </c>
    </row>
    <row r="174934" spans="1:5" x14ac:dyDescent="0.25">
      <c r="A174934" s="1" t="s">
        <v>158822</v>
      </c>
      <c r="B174934" t="s">
        <v>4</v>
      </c>
      <c r="C174934">
        <v>7</v>
      </c>
      <c r="D174934" t="b">
        <v>0</v>
      </c>
      <c r="E174934">
        <f>IFERROR(FIND("\-",entry[[#This Row],[lemma]]),0)</f>
        <v>0</v>
      </c>
    </row>
    <row r="174935" spans="1:5" x14ac:dyDescent="0.25">
      <c r="A174935" s="1" t="s">
        <v>158823</v>
      </c>
      <c r="B174935" t="s">
        <v>4</v>
      </c>
      <c r="C174935">
        <v>9</v>
      </c>
      <c r="D174935" t="b">
        <v>0</v>
      </c>
      <c r="E174935">
        <f>IFERROR(FIND("\-",entry[[#This Row],[lemma]]),0)</f>
        <v>0</v>
      </c>
    </row>
    <row r="174936" spans="1:5" x14ac:dyDescent="0.25">
      <c r="A174936" s="1" t="s">
        <v>158824</v>
      </c>
      <c r="B174936" t="s">
        <v>4</v>
      </c>
      <c r="C174936">
        <v>12</v>
      </c>
      <c r="D174936" t="b">
        <v>0</v>
      </c>
      <c r="E174936">
        <f>IFERROR(FIND("\-",entry[[#This Row],[lemma]]),0)</f>
        <v>0</v>
      </c>
    </row>
    <row r="174937" spans="1:5" x14ac:dyDescent="0.25">
      <c r="A174937" s="1" t="s">
        <v>158817</v>
      </c>
      <c r="B174937" t="s">
        <v>6</v>
      </c>
      <c r="C174937">
        <v>4</v>
      </c>
      <c r="D174937" t="b">
        <v>0</v>
      </c>
      <c r="E174937">
        <f>IFERROR(FIND("\-",entry[[#This Row],[lemma]]),0)</f>
        <v>0</v>
      </c>
    </row>
    <row r="174938" spans="1:5" x14ac:dyDescent="0.25">
      <c r="A174938" s="1" t="s">
        <v>158825</v>
      </c>
      <c r="B174938" t="s">
        <v>4</v>
      </c>
      <c r="C174938">
        <v>12</v>
      </c>
      <c r="D174938" t="b">
        <v>0</v>
      </c>
      <c r="E174938">
        <f>IFERROR(FIND("\-",entry[[#This Row],[lemma]]),0)</f>
        <v>0</v>
      </c>
    </row>
    <row r="174939" spans="1:5" x14ac:dyDescent="0.25">
      <c r="A174939" s="1" t="s">
        <v>158826</v>
      </c>
      <c r="B174939" t="s">
        <v>13</v>
      </c>
      <c r="C174939">
        <v>13</v>
      </c>
      <c r="D174939" t="b">
        <v>0</v>
      </c>
      <c r="E174939">
        <f>IFERROR(FIND("\-",entry[[#This Row],[lemma]]),0)</f>
        <v>6</v>
      </c>
    </row>
    <row r="174940" spans="1:5" x14ac:dyDescent="0.25">
      <c r="A174940" s="1" t="s">
        <v>158827</v>
      </c>
      <c r="B174940" t="s">
        <v>4</v>
      </c>
      <c r="C174940">
        <v>5</v>
      </c>
      <c r="D174940" t="b">
        <v>0</v>
      </c>
      <c r="E174940">
        <f>IFERROR(FIND("\-",entry[[#This Row],[lemma]]),0)</f>
        <v>0</v>
      </c>
    </row>
    <row r="174941" spans="1:5" x14ac:dyDescent="0.25">
      <c r="A174941" s="1" t="s">
        <v>158828</v>
      </c>
      <c r="B174941" t="s">
        <v>4</v>
      </c>
      <c r="C174941">
        <v>5</v>
      </c>
      <c r="D174941" t="b">
        <v>0</v>
      </c>
      <c r="E174941">
        <f>IFERROR(FIND("\-",entry[[#This Row],[lemma]]),0)</f>
        <v>0</v>
      </c>
    </row>
    <row r="174942" spans="1:5" x14ac:dyDescent="0.25">
      <c r="A174942" s="1" t="s">
        <v>158828</v>
      </c>
      <c r="B174942" t="s">
        <v>4</v>
      </c>
      <c r="C174942">
        <v>5</v>
      </c>
      <c r="D174942" t="b">
        <v>0</v>
      </c>
      <c r="E174942">
        <f>IFERROR(FIND("\-",entry[[#This Row],[lemma]]),0)</f>
        <v>0</v>
      </c>
    </row>
    <row r="174943" spans="1:5" x14ac:dyDescent="0.25">
      <c r="A174943" s="1" t="s">
        <v>158829</v>
      </c>
      <c r="B174943" t="s">
        <v>4</v>
      </c>
      <c r="C174943">
        <v>9</v>
      </c>
      <c r="D174943" t="b">
        <v>0</v>
      </c>
      <c r="E174943">
        <f>IFERROR(FIND("\-",entry[[#This Row],[lemma]]),0)</f>
        <v>0</v>
      </c>
    </row>
    <row r="174944" spans="1:5" x14ac:dyDescent="0.25">
      <c r="A174944" s="1" t="s">
        <v>158830</v>
      </c>
      <c r="B174944" t="s">
        <v>4</v>
      </c>
      <c r="C174944">
        <v>9</v>
      </c>
      <c r="D174944" t="b">
        <v>0</v>
      </c>
      <c r="E174944">
        <f>IFERROR(FIND("\-",entry[[#This Row],[lemma]]),0)</f>
        <v>0</v>
      </c>
    </row>
    <row r="174945" spans="1:5" x14ac:dyDescent="0.25">
      <c r="A174945" s="1" t="s">
        <v>158831</v>
      </c>
      <c r="B174945" t="s">
        <v>4</v>
      </c>
      <c r="C174945">
        <v>6</v>
      </c>
      <c r="D174945" t="b">
        <v>0</v>
      </c>
      <c r="E174945">
        <f>IFERROR(FIND("\-",entry[[#This Row],[lemma]]),0)</f>
        <v>0</v>
      </c>
    </row>
    <row r="174946" spans="1:5" x14ac:dyDescent="0.25">
      <c r="A174946" s="1" t="s">
        <v>158832</v>
      </c>
      <c r="B174946" t="s">
        <v>4</v>
      </c>
      <c r="C174946">
        <v>10</v>
      </c>
      <c r="D174946" t="b">
        <v>0</v>
      </c>
      <c r="E174946">
        <f>IFERROR(FIND("\-",entry[[#This Row],[lemma]]),0)</f>
        <v>0</v>
      </c>
    </row>
    <row r="174947" spans="1:5" x14ac:dyDescent="0.25">
      <c r="A174947" s="1" t="s">
        <v>158833</v>
      </c>
      <c r="B174947" t="s">
        <v>4</v>
      </c>
      <c r="C174947">
        <v>12</v>
      </c>
      <c r="D174947" t="b">
        <v>0</v>
      </c>
      <c r="E174947">
        <f>IFERROR(FIND("\-",entry[[#This Row],[lemma]]),0)</f>
        <v>6</v>
      </c>
    </row>
    <row r="174948" spans="1:5" x14ac:dyDescent="0.25">
      <c r="A174948" s="1" t="s">
        <v>158834</v>
      </c>
      <c r="B174948" t="s">
        <v>4</v>
      </c>
      <c r="C174948">
        <v>11</v>
      </c>
      <c r="D174948" t="b">
        <v>0</v>
      </c>
      <c r="E174948">
        <f>IFERROR(FIND("\-",entry[[#This Row],[lemma]]),0)</f>
        <v>0</v>
      </c>
    </row>
    <row r="174949" spans="1:5" x14ac:dyDescent="0.25">
      <c r="A174949" s="1" t="s">
        <v>158835</v>
      </c>
      <c r="B174949" t="s">
        <v>4</v>
      </c>
      <c r="C174949">
        <v>9</v>
      </c>
      <c r="D174949" t="b">
        <v>0</v>
      </c>
      <c r="E174949">
        <f>IFERROR(FIND("\-",entry[[#This Row],[lemma]]),0)</f>
        <v>0</v>
      </c>
    </row>
    <row r="174950" spans="1:5" x14ac:dyDescent="0.25">
      <c r="A174950" s="1" t="s">
        <v>158836</v>
      </c>
      <c r="B174950" t="s">
        <v>4</v>
      </c>
      <c r="C174950">
        <v>9</v>
      </c>
      <c r="D174950" t="b">
        <v>0</v>
      </c>
      <c r="E174950">
        <f>IFERROR(FIND("\-",entry[[#This Row],[lemma]]),0)</f>
        <v>0</v>
      </c>
    </row>
    <row r="174951" spans="1:5" x14ac:dyDescent="0.25">
      <c r="A174951" s="1" t="s">
        <v>158837</v>
      </c>
      <c r="B174951" t="s">
        <v>6</v>
      </c>
      <c r="C174951">
        <v>8</v>
      </c>
      <c r="D174951" t="b">
        <v>0</v>
      </c>
      <c r="E174951">
        <f>IFERROR(FIND("\-",entry[[#This Row],[lemma]]),0)</f>
        <v>0</v>
      </c>
    </row>
    <row r="174952" spans="1:5" x14ac:dyDescent="0.25">
      <c r="A174952" s="1" t="s">
        <v>158838</v>
      </c>
      <c r="B174952" t="s">
        <v>13</v>
      </c>
      <c r="C174952">
        <v>8</v>
      </c>
      <c r="D174952" t="b">
        <v>0</v>
      </c>
      <c r="E174952">
        <f>IFERROR(FIND("\-",entry[[#This Row],[lemma]]),0)</f>
        <v>0</v>
      </c>
    </row>
    <row r="174953" spans="1:5" x14ac:dyDescent="0.25">
      <c r="A174953" s="1" t="s">
        <v>158839</v>
      </c>
      <c r="B174953" t="s">
        <v>22</v>
      </c>
      <c r="C174953">
        <v>10</v>
      </c>
      <c r="D174953" t="b">
        <v>0</v>
      </c>
      <c r="E174953">
        <f>IFERROR(FIND("\-",entry[[#This Row],[lemma]]),0)</f>
        <v>0</v>
      </c>
    </row>
    <row r="174954" spans="1:5" x14ac:dyDescent="0.25">
      <c r="A174954" s="1" t="s">
        <v>158840</v>
      </c>
      <c r="B174954" t="s">
        <v>4</v>
      </c>
      <c r="C174954">
        <v>12</v>
      </c>
      <c r="D174954" t="b">
        <v>0</v>
      </c>
      <c r="E174954">
        <f>IFERROR(FIND("\-",entry[[#This Row],[lemma]]),0)</f>
        <v>0</v>
      </c>
    </row>
    <row r="174955" spans="1:5" x14ac:dyDescent="0.25">
      <c r="A174955" s="1" t="s">
        <v>158841</v>
      </c>
      <c r="B174955" t="s">
        <v>4</v>
      </c>
      <c r="C174955">
        <v>9</v>
      </c>
      <c r="D174955" t="b">
        <v>0</v>
      </c>
      <c r="E174955">
        <f>IFERROR(FIND("\-",entry[[#This Row],[lemma]]),0)</f>
        <v>0</v>
      </c>
    </row>
    <row r="174956" spans="1:5" x14ac:dyDescent="0.25">
      <c r="A174956" s="1" t="s">
        <v>158842</v>
      </c>
      <c r="B174956" t="s">
        <v>6</v>
      </c>
      <c r="C174956">
        <v>8</v>
      </c>
      <c r="D174956" t="b">
        <v>0</v>
      </c>
      <c r="E174956">
        <f>IFERROR(FIND("\-",entry[[#This Row],[lemma]]),0)</f>
        <v>0</v>
      </c>
    </row>
    <row r="174957" spans="1:5" x14ac:dyDescent="0.25">
      <c r="A174957" s="1" t="s">
        <v>158843</v>
      </c>
      <c r="B174957" t="s">
        <v>4</v>
      </c>
      <c r="C174957">
        <v>9</v>
      </c>
      <c r="D174957" t="b">
        <v>0</v>
      </c>
      <c r="E174957">
        <f>IFERROR(FIND("\-",entry[[#This Row],[lemma]]),0)</f>
        <v>0</v>
      </c>
    </row>
    <row r="174958" spans="1:5" x14ac:dyDescent="0.25">
      <c r="A174958" s="1" t="s">
        <v>158844</v>
      </c>
      <c r="B174958" t="s">
        <v>13</v>
      </c>
      <c r="C174958">
        <v>9</v>
      </c>
      <c r="D174958" t="b">
        <v>0</v>
      </c>
      <c r="E174958">
        <f>IFERROR(FIND("\-",entry[[#This Row],[lemma]]),0)</f>
        <v>0</v>
      </c>
    </row>
    <row r="174959" spans="1:5" x14ac:dyDescent="0.25">
      <c r="A174959" s="1" t="s">
        <v>158845</v>
      </c>
      <c r="B174959" t="s">
        <v>13</v>
      </c>
      <c r="C174959">
        <v>9</v>
      </c>
      <c r="D174959" t="b">
        <v>0</v>
      </c>
      <c r="E174959">
        <f>IFERROR(FIND("\-",entry[[#This Row],[lemma]]),0)</f>
        <v>0</v>
      </c>
    </row>
    <row r="174960" spans="1:5" x14ac:dyDescent="0.25">
      <c r="A174960" s="1" t="s">
        <v>158846</v>
      </c>
      <c r="B174960" t="s">
        <v>4</v>
      </c>
      <c r="C174960">
        <v>11</v>
      </c>
      <c r="D174960" t="b">
        <v>0</v>
      </c>
      <c r="E174960">
        <f>IFERROR(FIND("\-",entry[[#This Row],[lemma]]),0)</f>
        <v>0</v>
      </c>
    </row>
    <row r="174961" spans="1:5" x14ac:dyDescent="0.25">
      <c r="A174961" s="1" t="s">
        <v>158847</v>
      </c>
      <c r="B174961" t="s">
        <v>22</v>
      </c>
      <c r="C174961">
        <v>7</v>
      </c>
      <c r="D174961" t="b">
        <v>0</v>
      </c>
      <c r="E174961">
        <f>IFERROR(FIND("\-",entry[[#This Row],[lemma]]),0)</f>
        <v>0</v>
      </c>
    </row>
    <row r="174962" spans="1:5" x14ac:dyDescent="0.25">
      <c r="A174962" s="1" t="s">
        <v>158847</v>
      </c>
      <c r="B174962" t="s">
        <v>13</v>
      </c>
      <c r="C174962">
        <v>7</v>
      </c>
      <c r="D174962" t="b">
        <v>0</v>
      </c>
      <c r="E174962">
        <f>IFERROR(FIND("\-",entry[[#This Row],[lemma]]),0)</f>
        <v>0</v>
      </c>
    </row>
    <row r="174963" spans="1:5" x14ac:dyDescent="0.25">
      <c r="A174963" s="1" t="s">
        <v>158848</v>
      </c>
      <c r="B174963" t="s">
        <v>4</v>
      </c>
      <c r="C174963">
        <v>9</v>
      </c>
      <c r="D174963" t="b">
        <v>0</v>
      </c>
      <c r="E174963">
        <f>IFERROR(FIND("\-",entry[[#This Row],[lemma]]),0)</f>
        <v>0</v>
      </c>
    </row>
    <row r="174964" spans="1:5" x14ac:dyDescent="0.25">
      <c r="A174964" s="1" t="s">
        <v>158849</v>
      </c>
      <c r="B174964" t="s">
        <v>4</v>
      </c>
      <c r="C174964">
        <v>5</v>
      </c>
      <c r="D174964" t="b">
        <v>0</v>
      </c>
      <c r="E174964">
        <f>IFERROR(FIND("\-",entry[[#This Row],[lemma]]),0)</f>
        <v>0</v>
      </c>
    </row>
    <row r="174965" spans="1:5" x14ac:dyDescent="0.25">
      <c r="A174965" s="1" t="s">
        <v>158850</v>
      </c>
      <c r="B174965" t="s">
        <v>4</v>
      </c>
      <c r="C174965">
        <v>10</v>
      </c>
      <c r="D174965" t="b">
        <v>0</v>
      </c>
      <c r="E174965">
        <f>IFERROR(FIND("\-",entry[[#This Row],[lemma]]),0)</f>
        <v>0</v>
      </c>
    </row>
    <row r="174966" spans="1:5" x14ac:dyDescent="0.25">
      <c r="A174966" s="1" t="s">
        <v>158849</v>
      </c>
      <c r="B174966" t="s">
        <v>6</v>
      </c>
      <c r="C174966">
        <v>5</v>
      </c>
      <c r="D174966" t="b">
        <v>0</v>
      </c>
      <c r="E174966">
        <f>IFERROR(FIND("\-",entry[[#This Row],[lemma]]),0)</f>
        <v>0</v>
      </c>
    </row>
    <row r="174967" spans="1:5" x14ac:dyDescent="0.25">
      <c r="A174967" s="1" t="s">
        <v>158851</v>
      </c>
      <c r="B174967" t="s">
        <v>4</v>
      </c>
      <c r="C174967">
        <v>6</v>
      </c>
      <c r="D174967" t="b">
        <v>0</v>
      </c>
      <c r="E174967">
        <f>IFERROR(FIND("\-",entry[[#This Row],[lemma]]),0)</f>
        <v>0</v>
      </c>
    </row>
    <row r="174968" spans="1:5" x14ac:dyDescent="0.25">
      <c r="A174968" s="1" t="s">
        <v>158852</v>
      </c>
      <c r="B174968" t="s">
        <v>13</v>
      </c>
      <c r="C174968">
        <v>6</v>
      </c>
      <c r="D174968" t="b">
        <v>0</v>
      </c>
      <c r="E174968">
        <f>IFERROR(FIND("\-",entry[[#This Row],[lemma]]),0)</f>
        <v>0</v>
      </c>
    </row>
    <row r="174969" spans="1:5" x14ac:dyDescent="0.25">
      <c r="A174969" s="1" t="s">
        <v>158853</v>
      </c>
      <c r="B174969" t="s">
        <v>13</v>
      </c>
      <c r="C174969">
        <v>8</v>
      </c>
      <c r="D174969" t="b">
        <v>0</v>
      </c>
      <c r="E174969">
        <f>IFERROR(FIND("\-",entry[[#This Row],[lemma]]),0)</f>
        <v>0</v>
      </c>
    </row>
    <row r="174970" spans="1:5" x14ac:dyDescent="0.25">
      <c r="A174970" s="1" t="s">
        <v>158854</v>
      </c>
      <c r="B174970" t="s">
        <v>4</v>
      </c>
      <c r="C174970">
        <v>4</v>
      </c>
      <c r="D174970" t="b">
        <v>0</v>
      </c>
      <c r="E174970">
        <f>IFERROR(FIND("\-",entry[[#This Row],[lemma]]),0)</f>
        <v>0</v>
      </c>
    </row>
    <row r="174971" spans="1:5" x14ac:dyDescent="0.25">
      <c r="A174971" s="1" t="s">
        <v>158855</v>
      </c>
      <c r="B174971" t="s">
        <v>4</v>
      </c>
      <c r="C174971">
        <v>9</v>
      </c>
      <c r="D174971" t="b">
        <v>0</v>
      </c>
      <c r="E174971">
        <f>IFERROR(FIND("\-",entry[[#This Row],[lemma]]),0)</f>
        <v>0</v>
      </c>
    </row>
    <row r="174972" spans="1:5" x14ac:dyDescent="0.25">
      <c r="A174972" s="1" t="s">
        <v>158856</v>
      </c>
      <c r="B174972" t="s">
        <v>4</v>
      </c>
      <c r="C174972">
        <v>9</v>
      </c>
      <c r="D174972" t="b">
        <v>0</v>
      </c>
      <c r="E174972">
        <f>IFERROR(FIND("\-",entry[[#This Row],[lemma]]),0)</f>
        <v>0</v>
      </c>
    </row>
    <row r="174973" spans="1:5" x14ac:dyDescent="0.25">
      <c r="A174973" s="1" t="s">
        <v>158857</v>
      </c>
      <c r="B174973" t="s">
        <v>4</v>
      </c>
      <c r="C174973">
        <v>10</v>
      </c>
      <c r="D174973" t="b">
        <v>0</v>
      </c>
      <c r="E174973">
        <f>IFERROR(FIND("\-",entry[[#This Row],[lemma]]),0)</f>
        <v>0</v>
      </c>
    </row>
    <row r="174974" spans="1:5" x14ac:dyDescent="0.25">
      <c r="A174974" s="1" t="s">
        <v>158858</v>
      </c>
      <c r="B174974" t="s">
        <v>4</v>
      </c>
      <c r="C174974">
        <v>6</v>
      </c>
      <c r="D174974" t="b">
        <v>0</v>
      </c>
      <c r="E174974">
        <f>IFERROR(FIND("\-",entry[[#This Row],[lemma]]),0)</f>
        <v>0</v>
      </c>
    </row>
    <row r="174975" spans="1:5" x14ac:dyDescent="0.25">
      <c r="A174975" s="1" t="s">
        <v>158859</v>
      </c>
      <c r="B174975" t="s">
        <v>4</v>
      </c>
      <c r="C174975">
        <v>4</v>
      </c>
      <c r="D174975" t="b">
        <v>0</v>
      </c>
      <c r="E174975">
        <f>IFERROR(FIND("\-",entry[[#This Row],[lemma]]),0)</f>
        <v>0</v>
      </c>
    </row>
    <row r="174976" spans="1:5" x14ac:dyDescent="0.25">
      <c r="A174976" s="1" t="s">
        <v>158860</v>
      </c>
      <c r="B174976" t="s">
        <v>13</v>
      </c>
      <c r="C174976">
        <v>6</v>
      </c>
      <c r="D174976" t="b">
        <v>0</v>
      </c>
      <c r="E174976">
        <f>IFERROR(FIND("\-",entry[[#This Row],[lemma]]),0)</f>
        <v>0</v>
      </c>
    </row>
    <row r="174977" spans="1:5" x14ac:dyDescent="0.25">
      <c r="A174977" s="1" t="s">
        <v>158861</v>
      </c>
      <c r="B174977" t="s">
        <v>4</v>
      </c>
      <c r="C174977">
        <v>11</v>
      </c>
      <c r="D174977" t="b">
        <v>0</v>
      </c>
      <c r="E174977">
        <f>IFERROR(FIND("\-",entry[[#This Row],[lemma]]),0)</f>
        <v>0</v>
      </c>
    </row>
    <row r="174978" spans="1:5" x14ac:dyDescent="0.25">
      <c r="A174978" s="1" t="s">
        <v>158862</v>
      </c>
      <c r="B174978" t="s">
        <v>4</v>
      </c>
      <c r="C174978">
        <v>8</v>
      </c>
      <c r="D174978" t="b">
        <v>0</v>
      </c>
      <c r="E174978">
        <f>IFERROR(FIND("\-",entry[[#This Row],[lemma]]),0)</f>
        <v>0</v>
      </c>
    </row>
    <row r="174979" spans="1:5" x14ac:dyDescent="0.25">
      <c r="A174979" s="1" t="s">
        <v>158863</v>
      </c>
      <c r="B174979" t="s">
        <v>13</v>
      </c>
      <c r="C174979">
        <v>9</v>
      </c>
      <c r="D174979" t="b">
        <v>0</v>
      </c>
      <c r="E174979">
        <f>IFERROR(FIND("\-",entry[[#This Row],[lemma]]),0)</f>
        <v>0</v>
      </c>
    </row>
    <row r="174980" spans="1:5" x14ac:dyDescent="0.25">
      <c r="A174980" s="1" t="s">
        <v>158864</v>
      </c>
      <c r="B174980" t="s">
        <v>22</v>
      </c>
      <c r="C174980">
        <v>11</v>
      </c>
      <c r="D174980" t="b">
        <v>0</v>
      </c>
      <c r="E174980">
        <f>IFERROR(FIND("\-",entry[[#This Row],[lemma]]),0)</f>
        <v>0</v>
      </c>
    </row>
    <row r="174981" spans="1:5" x14ac:dyDescent="0.25">
      <c r="A174981" s="1" t="s">
        <v>158865</v>
      </c>
      <c r="B174981" t="s">
        <v>4</v>
      </c>
      <c r="C174981">
        <v>13</v>
      </c>
      <c r="D174981" t="b">
        <v>0</v>
      </c>
      <c r="E174981">
        <f>IFERROR(FIND("\-",entry[[#This Row],[lemma]]),0)</f>
        <v>0</v>
      </c>
    </row>
    <row r="174982" spans="1:5" x14ac:dyDescent="0.25">
      <c r="A174982" s="1" t="s">
        <v>158866</v>
      </c>
      <c r="B174982" t="s">
        <v>13</v>
      </c>
      <c r="C174982">
        <v>9</v>
      </c>
      <c r="D174982" t="b">
        <v>0</v>
      </c>
      <c r="E174982">
        <f>IFERROR(FIND("\-",entry[[#This Row],[lemma]]),0)</f>
        <v>0</v>
      </c>
    </row>
    <row r="174983" spans="1:5" x14ac:dyDescent="0.25">
      <c r="A174983" s="1" t="s">
        <v>158867</v>
      </c>
      <c r="B174983" t="s">
        <v>22</v>
      </c>
      <c r="C174983">
        <v>11</v>
      </c>
      <c r="D174983" t="b">
        <v>0</v>
      </c>
      <c r="E174983">
        <f>IFERROR(FIND("\-",entry[[#This Row],[lemma]]),0)</f>
        <v>0</v>
      </c>
    </row>
    <row r="174984" spans="1:5" x14ac:dyDescent="0.25">
      <c r="A174984" s="1" t="s">
        <v>158868</v>
      </c>
      <c r="B174984" t="s">
        <v>4</v>
      </c>
      <c r="C174984">
        <v>10</v>
      </c>
      <c r="D174984" t="b">
        <v>0</v>
      </c>
      <c r="E174984">
        <f>IFERROR(FIND("\-",entry[[#This Row],[lemma]]),0)</f>
        <v>0</v>
      </c>
    </row>
    <row r="174985" spans="1:5" x14ac:dyDescent="0.25">
      <c r="A174985" s="1" t="s">
        <v>158869</v>
      </c>
      <c r="B174985" t="s">
        <v>13</v>
      </c>
      <c r="C174985">
        <v>10</v>
      </c>
      <c r="D174985" t="b">
        <v>0</v>
      </c>
      <c r="E174985">
        <f>IFERROR(FIND("\-",entry[[#This Row],[lemma]]),0)</f>
        <v>0</v>
      </c>
    </row>
    <row r="174986" spans="1:5" x14ac:dyDescent="0.25">
      <c r="A174986" s="1" t="s">
        <v>158870</v>
      </c>
      <c r="B174986" t="s">
        <v>4</v>
      </c>
      <c r="C174986">
        <v>10</v>
      </c>
      <c r="D174986" t="b">
        <v>0</v>
      </c>
      <c r="E174986">
        <f>IFERROR(FIND("\-",entry[[#This Row],[lemma]]),0)</f>
        <v>0</v>
      </c>
    </row>
    <row r="174987" spans="1:5" x14ac:dyDescent="0.25">
      <c r="A174987" s="1" t="s">
        <v>158860</v>
      </c>
      <c r="B174987" t="s">
        <v>4</v>
      </c>
      <c r="C174987">
        <v>6</v>
      </c>
      <c r="D174987" t="b">
        <v>0</v>
      </c>
      <c r="E174987">
        <f>IFERROR(FIND("\-",entry[[#This Row],[lemma]]),0)</f>
        <v>0</v>
      </c>
    </row>
    <row r="174988" spans="1:5" x14ac:dyDescent="0.25">
      <c r="A174988" s="1" t="s">
        <v>158860</v>
      </c>
      <c r="B174988" t="s">
        <v>6</v>
      </c>
      <c r="C174988">
        <v>6</v>
      </c>
      <c r="D174988" t="b">
        <v>0</v>
      </c>
      <c r="E174988">
        <f>IFERROR(FIND("\-",entry[[#This Row],[lemma]]),0)</f>
        <v>0</v>
      </c>
    </row>
    <row r="174989" spans="1:5" x14ac:dyDescent="0.25">
      <c r="A174989" s="1" t="s">
        <v>158871</v>
      </c>
      <c r="B174989" t="s">
        <v>4</v>
      </c>
      <c r="C174989">
        <v>12</v>
      </c>
      <c r="D174989" t="b">
        <v>0</v>
      </c>
      <c r="E174989">
        <f>IFERROR(FIND("\-",entry[[#This Row],[lemma]]),0)</f>
        <v>0</v>
      </c>
    </row>
    <row r="174990" spans="1:5" x14ac:dyDescent="0.25">
      <c r="A174990" s="1" t="s">
        <v>158872</v>
      </c>
      <c r="B174990" t="s">
        <v>4</v>
      </c>
      <c r="C174990">
        <v>14</v>
      </c>
      <c r="D174990" t="b">
        <v>0</v>
      </c>
      <c r="E174990">
        <f>IFERROR(FIND("\-",entry[[#This Row],[lemma]]),0)</f>
        <v>7</v>
      </c>
    </row>
    <row r="174991" spans="1:5" x14ac:dyDescent="0.25">
      <c r="A174991" s="1" t="s">
        <v>158873</v>
      </c>
      <c r="B174991" t="s">
        <v>4</v>
      </c>
      <c r="C174991">
        <v>13</v>
      </c>
      <c r="D174991" t="b">
        <v>0</v>
      </c>
      <c r="E174991">
        <f>IFERROR(FIND("\-",entry[[#This Row],[lemma]]),0)</f>
        <v>0</v>
      </c>
    </row>
    <row r="174992" spans="1:5" x14ac:dyDescent="0.25">
      <c r="A174992" s="1" t="s">
        <v>158874</v>
      </c>
      <c r="B174992" t="s">
        <v>13</v>
      </c>
      <c r="C174992">
        <v>13</v>
      </c>
      <c r="D174992" t="b">
        <v>0</v>
      </c>
      <c r="E174992">
        <f>IFERROR(FIND("\-",entry[[#This Row],[lemma]]),0)</f>
        <v>0</v>
      </c>
    </row>
    <row r="174993" spans="1:5" x14ac:dyDescent="0.25">
      <c r="A174993" s="1" t="s">
        <v>158874</v>
      </c>
      <c r="B174993" t="s">
        <v>4</v>
      </c>
      <c r="C174993">
        <v>13</v>
      </c>
      <c r="D174993" t="b">
        <v>0</v>
      </c>
      <c r="E174993">
        <f>IFERROR(FIND("\-",entry[[#This Row],[lemma]]),0)</f>
        <v>0</v>
      </c>
    </row>
    <row r="174994" spans="1:5" x14ac:dyDescent="0.25">
      <c r="A174994" s="1" t="s">
        <v>158875</v>
      </c>
      <c r="B174994" t="s">
        <v>4</v>
      </c>
      <c r="C174994">
        <v>10</v>
      </c>
      <c r="D174994" t="b">
        <v>0</v>
      </c>
      <c r="E174994">
        <f>IFERROR(FIND("\-",entry[[#This Row],[lemma]]),0)</f>
        <v>0</v>
      </c>
    </row>
    <row r="174995" spans="1:5" x14ac:dyDescent="0.25">
      <c r="A174995" s="1" t="s">
        <v>158876</v>
      </c>
      <c r="B174995" t="s">
        <v>22</v>
      </c>
      <c r="C174995">
        <v>8</v>
      </c>
      <c r="D174995" t="b">
        <v>0</v>
      </c>
      <c r="E174995">
        <f>IFERROR(FIND("\-",entry[[#This Row],[lemma]]),0)</f>
        <v>0</v>
      </c>
    </row>
    <row r="174996" spans="1:5" x14ac:dyDescent="0.25">
      <c r="A174996" s="1" t="s">
        <v>158876</v>
      </c>
      <c r="B174996" t="s">
        <v>13</v>
      </c>
      <c r="C174996">
        <v>8</v>
      </c>
      <c r="D174996" t="b">
        <v>0</v>
      </c>
      <c r="E174996">
        <f>IFERROR(FIND("\-",entry[[#This Row],[lemma]]),0)</f>
        <v>0</v>
      </c>
    </row>
    <row r="174997" spans="1:5" x14ac:dyDescent="0.25">
      <c r="A174997" s="1" t="s">
        <v>158877</v>
      </c>
      <c r="B174997" t="s">
        <v>22</v>
      </c>
      <c r="C174997">
        <v>10</v>
      </c>
      <c r="D174997" t="b">
        <v>0</v>
      </c>
      <c r="E174997">
        <f>IFERROR(FIND("\-",entry[[#This Row],[lemma]]),0)</f>
        <v>0</v>
      </c>
    </row>
    <row r="174998" spans="1:5" x14ac:dyDescent="0.25">
      <c r="A174998" s="1" t="s">
        <v>158878</v>
      </c>
      <c r="B174998" t="s">
        <v>4</v>
      </c>
      <c r="C174998">
        <v>12</v>
      </c>
      <c r="D174998" t="b">
        <v>0</v>
      </c>
      <c r="E174998">
        <f>IFERROR(FIND("\-",entry[[#This Row],[lemma]]),0)</f>
        <v>0</v>
      </c>
    </row>
    <row r="174999" spans="1:5" x14ac:dyDescent="0.25">
      <c r="A174999" s="1" t="s">
        <v>158879</v>
      </c>
      <c r="B174999" t="s">
        <v>4</v>
      </c>
      <c r="C174999">
        <v>5</v>
      </c>
      <c r="D174999" t="b">
        <v>0</v>
      </c>
      <c r="E174999">
        <f>IFERROR(FIND("\-",entry[[#This Row],[lemma]]),0)</f>
        <v>0</v>
      </c>
    </row>
    <row r="175000" spans="1:5" x14ac:dyDescent="0.25">
      <c r="A175000" s="1" t="s">
        <v>158880</v>
      </c>
      <c r="B175000" t="s">
        <v>13</v>
      </c>
      <c r="C175000">
        <v>7</v>
      </c>
      <c r="D175000" t="b">
        <v>0</v>
      </c>
      <c r="E175000">
        <f>IFERROR(FIND("\-",entry[[#This Row],[lemma]]),0)</f>
        <v>0</v>
      </c>
    </row>
    <row r="175001" spans="1:5" x14ac:dyDescent="0.25">
      <c r="A175001" s="1" t="s">
        <v>158881</v>
      </c>
      <c r="B175001" t="s">
        <v>4</v>
      </c>
      <c r="C175001">
        <v>4</v>
      </c>
      <c r="D175001" t="b">
        <v>0</v>
      </c>
      <c r="E175001">
        <f>IFERROR(FIND("\-",entry[[#This Row],[lemma]]),0)</f>
        <v>0</v>
      </c>
    </row>
    <row r="175002" spans="1:5" x14ac:dyDescent="0.25">
      <c r="A175002" s="1" t="s">
        <v>158882</v>
      </c>
      <c r="B175002" t="s">
        <v>13</v>
      </c>
      <c r="C175002">
        <v>5</v>
      </c>
      <c r="D175002" t="b">
        <v>0</v>
      </c>
      <c r="E175002">
        <f>IFERROR(FIND("\-",entry[[#This Row],[lemma]]),0)</f>
        <v>0</v>
      </c>
    </row>
    <row r="175003" spans="1:5" x14ac:dyDescent="0.25">
      <c r="A175003" s="1" t="s">
        <v>158883</v>
      </c>
      <c r="B175003" t="s">
        <v>4</v>
      </c>
      <c r="C175003">
        <v>3</v>
      </c>
      <c r="D175003" t="b">
        <v>0</v>
      </c>
      <c r="E175003">
        <f>IFERROR(FIND("\-",entry[[#This Row],[lemma]]),0)</f>
        <v>0</v>
      </c>
    </row>
    <row r="175004" spans="1:5" x14ac:dyDescent="0.25">
      <c r="A175004" s="1" t="s">
        <v>158884</v>
      </c>
      <c r="B175004" t="s">
        <v>13</v>
      </c>
      <c r="C175004">
        <v>4</v>
      </c>
      <c r="D175004" t="b">
        <v>0</v>
      </c>
      <c r="E175004">
        <f>IFERROR(FIND("\-",entry[[#This Row],[lemma]]),0)</f>
        <v>0</v>
      </c>
    </row>
    <row r="175005" spans="1:5" x14ac:dyDescent="0.25">
      <c r="A175005" s="1" t="s">
        <v>158885</v>
      </c>
      <c r="B175005" t="s">
        <v>13</v>
      </c>
      <c r="C175005">
        <v>6</v>
      </c>
      <c r="D175005" t="b">
        <v>0</v>
      </c>
      <c r="E175005">
        <f>IFERROR(FIND("\-",entry[[#This Row],[lemma]]),0)</f>
        <v>0</v>
      </c>
    </row>
    <row r="175006" spans="1:5" x14ac:dyDescent="0.25">
      <c r="A175006" s="1" t="s">
        <v>158886</v>
      </c>
      <c r="B175006" t="s">
        <v>22</v>
      </c>
      <c r="C175006">
        <v>8</v>
      </c>
      <c r="D175006" t="b">
        <v>0</v>
      </c>
      <c r="E175006">
        <f>IFERROR(FIND("\-",entry[[#This Row],[lemma]]),0)</f>
        <v>0</v>
      </c>
    </row>
    <row r="175007" spans="1:5" x14ac:dyDescent="0.25">
      <c r="A175007" s="1" t="s">
        <v>158887</v>
      </c>
      <c r="B175007" t="s">
        <v>4</v>
      </c>
      <c r="C175007">
        <v>10</v>
      </c>
      <c r="D175007" t="b">
        <v>0</v>
      </c>
      <c r="E175007">
        <f>IFERROR(FIND("\-",entry[[#This Row],[lemma]]),0)</f>
        <v>0</v>
      </c>
    </row>
    <row r="175008" spans="1:5" x14ac:dyDescent="0.25">
      <c r="A175008" s="1" t="s">
        <v>158884</v>
      </c>
      <c r="B175008" t="s">
        <v>4</v>
      </c>
      <c r="C175008">
        <v>4</v>
      </c>
      <c r="D175008" t="b">
        <v>0</v>
      </c>
      <c r="E175008">
        <f>IFERROR(FIND("\-",entry[[#This Row],[lemma]]),0)</f>
        <v>0</v>
      </c>
    </row>
    <row r="175009" spans="1:5" x14ac:dyDescent="0.25">
      <c r="A175009" s="1" t="s">
        <v>158884</v>
      </c>
      <c r="B175009" t="s">
        <v>6</v>
      </c>
      <c r="C175009">
        <v>4</v>
      </c>
      <c r="D175009" t="b">
        <v>0</v>
      </c>
      <c r="E175009">
        <f>IFERROR(FIND("\-",entry[[#This Row],[lemma]]),0)</f>
        <v>0</v>
      </c>
    </row>
    <row r="175010" spans="1:5" x14ac:dyDescent="0.25">
      <c r="A175010" s="1" t="s">
        <v>158888</v>
      </c>
      <c r="B175010" t="s">
        <v>4</v>
      </c>
      <c r="C175010">
        <v>2</v>
      </c>
      <c r="D175010" t="b">
        <v>0</v>
      </c>
      <c r="E175010">
        <f>IFERROR(FIND("\-",entry[[#This Row],[lemma]]),0)</f>
        <v>0</v>
      </c>
    </row>
    <row r="175011" spans="1:5" x14ac:dyDescent="0.25">
      <c r="A175011" s="1" t="s">
        <v>158889</v>
      </c>
      <c r="B175011" t="s">
        <v>13</v>
      </c>
      <c r="C175011">
        <v>4</v>
      </c>
      <c r="D175011" t="b">
        <v>0</v>
      </c>
      <c r="E175011">
        <f>IFERROR(FIND("\-",entry[[#This Row],[lemma]]),0)</f>
        <v>0</v>
      </c>
    </row>
    <row r="175012" spans="1:5" x14ac:dyDescent="0.25">
      <c r="A175012" s="1" t="s">
        <v>158890</v>
      </c>
      <c r="B175012" t="s">
        <v>4</v>
      </c>
      <c r="C175012">
        <v>8</v>
      </c>
      <c r="D175012" t="b">
        <v>0</v>
      </c>
      <c r="E175012">
        <f>IFERROR(FIND("\-",entry[[#This Row],[lemma]]),0)</f>
        <v>0</v>
      </c>
    </row>
    <row r="175013" spans="1:5" x14ac:dyDescent="0.25">
      <c r="A175013" s="1" t="s">
        <v>158891</v>
      </c>
      <c r="B175013" t="s">
        <v>4</v>
      </c>
      <c r="C175013">
        <v>7</v>
      </c>
      <c r="D175013" t="b">
        <v>0</v>
      </c>
      <c r="E175013">
        <f>IFERROR(FIND("\-",entry[[#This Row],[lemma]]),0)</f>
        <v>0</v>
      </c>
    </row>
    <row r="175014" spans="1:5" x14ac:dyDescent="0.25">
      <c r="A175014" s="1" t="s">
        <v>158892</v>
      </c>
      <c r="B175014" t="s">
        <v>13</v>
      </c>
      <c r="C175014">
        <v>11</v>
      </c>
      <c r="D175014" t="b">
        <v>0</v>
      </c>
      <c r="E175014">
        <f>IFERROR(FIND("\-",entry[[#This Row],[lemma]]),0)</f>
        <v>5</v>
      </c>
    </row>
    <row r="175015" spans="1:5" x14ac:dyDescent="0.25">
      <c r="A175015" s="1" t="s">
        <v>158893</v>
      </c>
      <c r="B175015" t="s">
        <v>4</v>
      </c>
      <c r="C175015">
        <v>9</v>
      </c>
      <c r="D175015" t="b">
        <v>0</v>
      </c>
      <c r="E175015">
        <f>IFERROR(FIND("\-",entry[[#This Row],[lemma]]),0)</f>
        <v>0</v>
      </c>
    </row>
    <row r="175016" spans="1:5" x14ac:dyDescent="0.25">
      <c r="A175016" s="1" t="s">
        <v>158894</v>
      </c>
      <c r="B175016" t="s">
        <v>4</v>
      </c>
      <c r="C175016">
        <v>9</v>
      </c>
      <c r="D175016" t="b">
        <v>0</v>
      </c>
      <c r="E175016">
        <f>IFERROR(FIND("\-",entry[[#This Row],[lemma]]),0)</f>
        <v>0</v>
      </c>
    </row>
    <row r="175017" spans="1:5" x14ac:dyDescent="0.25">
      <c r="A175017" s="1" t="s">
        <v>158895</v>
      </c>
      <c r="B175017" t="s">
        <v>13</v>
      </c>
      <c r="C175017">
        <v>12</v>
      </c>
      <c r="D175017" t="b">
        <v>0</v>
      </c>
      <c r="E175017">
        <f>IFERROR(FIND("\-",entry[[#This Row],[lemma]]),0)</f>
        <v>5</v>
      </c>
    </row>
    <row r="175018" spans="1:5" x14ac:dyDescent="0.25">
      <c r="A175018" s="1" t="s">
        <v>158896</v>
      </c>
      <c r="B175018" t="s">
        <v>4</v>
      </c>
      <c r="C175018">
        <v>7</v>
      </c>
      <c r="D175018" t="b">
        <v>0</v>
      </c>
      <c r="E175018">
        <f>IFERROR(FIND("\-",entry[[#This Row],[lemma]]),0)</f>
        <v>0</v>
      </c>
    </row>
    <row r="175019" spans="1:5" x14ac:dyDescent="0.25">
      <c r="A175019" s="1" t="s">
        <v>158897</v>
      </c>
      <c r="B175019" t="s">
        <v>4</v>
      </c>
      <c r="C175019">
        <v>11</v>
      </c>
      <c r="D175019" t="b">
        <v>0</v>
      </c>
      <c r="E175019">
        <f>IFERROR(FIND("\-",entry[[#This Row],[lemma]]),0)</f>
        <v>0</v>
      </c>
    </row>
    <row r="175020" spans="1:5" x14ac:dyDescent="0.25">
      <c r="A175020" s="1" t="s">
        <v>158898</v>
      </c>
      <c r="B175020" t="s">
        <v>4</v>
      </c>
      <c r="C175020">
        <v>10</v>
      </c>
      <c r="D175020" t="b">
        <v>0</v>
      </c>
      <c r="E175020">
        <f>IFERROR(FIND("\-",entry[[#This Row],[lemma]]),0)</f>
        <v>0</v>
      </c>
    </row>
    <row r="175021" spans="1:5" x14ac:dyDescent="0.25">
      <c r="A175021" s="1" t="s">
        <v>158899</v>
      </c>
      <c r="B175021" t="s">
        <v>4</v>
      </c>
      <c r="C175021">
        <v>11</v>
      </c>
      <c r="D175021" t="b">
        <v>0</v>
      </c>
      <c r="E175021">
        <f>IFERROR(FIND("\-",entry[[#This Row],[lemma]]),0)</f>
        <v>0</v>
      </c>
    </row>
    <row r="175022" spans="1:5" x14ac:dyDescent="0.25">
      <c r="A175022" s="1" t="s">
        <v>158900</v>
      </c>
      <c r="B175022" t="s">
        <v>4</v>
      </c>
      <c r="C175022">
        <v>8</v>
      </c>
      <c r="D175022" t="b">
        <v>0</v>
      </c>
      <c r="E175022">
        <f>IFERROR(FIND("\-",entry[[#This Row],[lemma]]),0)</f>
        <v>0</v>
      </c>
    </row>
    <row r="175023" spans="1:5" x14ac:dyDescent="0.25">
      <c r="A175023" s="1" t="s">
        <v>158901</v>
      </c>
      <c r="B175023" t="s">
        <v>4</v>
      </c>
      <c r="C175023">
        <v>8</v>
      </c>
      <c r="D175023" t="b">
        <v>0</v>
      </c>
      <c r="E175023">
        <f>IFERROR(FIND("\-",entry[[#This Row],[lemma]]),0)</f>
        <v>0</v>
      </c>
    </row>
    <row r="175024" spans="1:5" x14ac:dyDescent="0.25">
      <c r="A175024" s="1" t="s">
        <v>158902</v>
      </c>
      <c r="B175024" t="s">
        <v>4</v>
      </c>
      <c r="C175024">
        <v>11</v>
      </c>
      <c r="D175024" t="b">
        <v>0</v>
      </c>
      <c r="E175024">
        <f>IFERROR(FIND("\-",entry[[#This Row],[lemma]]),0)</f>
        <v>0</v>
      </c>
    </row>
    <row r="175025" spans="1:5" x14ac:dyDescent="0.25">
      <c r="A175025" s="1" t="s">
        <v>158903</v>
      </c>
      <c r="B175025" t="s">
        <v>4</v>
      </c>
      <c r="C175025">
        <v>12</v>
      </c>
      <c r="D175025" t="b">
        <v>0</v>
      </c>
      <c r="E175025">
        <f>IFERROR(FIND("\-",entry[[#This Row],[lemma]]),0)</f>
        <v>0</v>
      </c>
    </row>
    <row r="175026" spans="1:5" x14ac:dyDescent="0.25">
      <c r="A175026" s="1" t="s">
        <v>158904</v>
      </c>
      <c r="B175026" t="s">
        <v>4</v>
      </c>
      <c r="C175026">
        <v>9</v>
      </c>
      <c r="D175026" t="b">
        <v>0</v>
      </c>
      <c r="E175026">
        <f>IFERROR(FIND("\-",entry[[#This Row],[lemma]]),0)</f>
        <v>0</v>
      </c>
    </row>
    <row r="175027" spans="1:5" x14ac:dyDescent="0.25">
      <c r="A175027" s="1" t="s">
        <v>158905</v>
      </c>
      <c r="B175027" t="s">
        <v>4</v>
      </c>
      <c r="C175027">
        <v>8</v>
      </c>
      <c r="D175027" t="b">
        <v>0</v>
      </c>
      <c r="E175027">
        <f>IFERROR(FIND("\-",entry[[#This Row],[lemma]]),0)</f>
        <v>0</v>
      </c>
    </row>
    <row r="175028" spans="1:5" x14ac:dyDescent="0.25">
      <c r="A175028" s="1" t="s">
        <v>158906</v>
      </c>
      <c r="B175028" t="s">
        <v>4</v>
      </c>
      <c r="C175028">
        <v>9</v>
      </c>
      <c r="D175028" t="b">
        <v>0</v>
      </c>
      <c r="E175028">
        <f>IFERROR(FIND("\-",entry[[#This Row],[lemma]]),0)</f>
        <v>0</v>
      </c>
    </row>
    <row r="175029" spans="1:5" x14ac:dyDescent="0.25">
      <c r="A175029" s="1" t="s">
        <v>158907</v>
      </c>
      <c r="B175029" t="s">
        <v>4</v>
      </c>
      <c r="C175029">
        <v>13</v>
      </c>
      <c r="D175029" t="b">
        <v>0</v>
      </c>
      <c r="E175029">
        <f>IFERROR(FIND("\-",entry[[#This Row],[lemma]]),0)</f>
        <v>0</v>
      </c>
    </row>
    <row r="175030" spans="1:5" x14ac:dyDescent="0.25">
      <c r="A175030" s="1" t="s">
        <v>158908</v>
      </c>
      <c r="B175030" t="s">
        <v>4</v>
      </c>
      <c r="C175030">
        <v>11</v>
      </c>
      <c r="D175030" t="b">
        <v>0</v>
      </c>
      <c r="E175030">
        <f>IFERROR(FIND("\-",entry[[#This Row],[lemma]]),0)</f>
        <v>0</v>
      </c>
    </row>
    <row r="175031" spans="1:5" x14ac:dyDescent="0.25">
      <c r="A175031" s="1" t="s">
        <v>158909</v>
      </c>
      <c r="B175031" t="s">
        <v>4</v>
      </c>
      <c r="C175031">
        <v>7</v>
      </c>
      <c r="D175031" t="b">
        <v>0</v>
      </c>
      <c r="E175031">
        <f>IFERROR(FIND("\-",entry[[#This Row],[lemma]]),0)</f>
        <v>0</v>
      </c>
    </row>
    <row r="175032" spans="1:5" x14ac:dyDescent="0.25">
      <c r="A175032" s="1" t="s">
        <v>158910</v>
      </c>
      <c r="B175032" t="s">
        <v>4</v>
      </c>
      <c r="C175032">
        <v>10</v>
      </c>
      <c r="D175032" t="b">
        <v>0</v>
      </c>
      <c r="E175032">
        <f>IFERROR(FIND("\-",entry[[#This Row],[lemma]]),0)</f>
        <v>0</v>
      </c>
    </row>
    <row r="175033" spans="1:5" x14ac:dyDescent="0.25">
      <c r="A175033" s="1" t="s">
        <v>158911</v>
      </c>
      <c r="B175033" t="s">
        <v>4</v>
      </c>
      <c r="C175033">
        <v>11</v>
      </c>
      <c r="D175033" t="b">
        <v>0</v>
      </c>
      <c r="E175033">
        <f>IFERROR(FIND("\-",entry[[#This Row],[lemma]]),0)</f>
        <v>0</v>
      </c>
    </row>
    <row r="175034" spans="1:5" x14ac:dyDescent="0.25">
      <c r="A175034" s="1" t="s">
        <v>158912</v>
      </c>
      <c r="B175034" t="s">
        <v>13</v>
      </c>
      <c r="C175034">
        <v>6</v>
      </c>
      <c r="D175034" t="b">
        <v>0</v>
      </c>
      <c r="E175034">
        <f>IFERROR(FIND("\-",entry[[#This Row],[lemma]]),0)</f>
        <v>0</v>
      </c>
    </row>
    <row r="175035" spans="1:5" x14ac:dyDescent="0.25">
      <c r="A175035" s="1" t="s">
        <v>158913</v>
      </c>
      <c r="B175035" t="s">
        <v>13</v>
      </c>
      <c r="C175035">
        <v>6</v>
      </c>
      <c r="D175035" t="b">
        <v>0</v>
      </c>
      <c r="E175035">
        <f>IFERROR(FIND("\-",entry[[#This Row],[lemma]]),0)</f>
        <v>0</v>
      </c>
    </row>
    <row r="175036" spans="1:5" x14ac:dyDescent="0.25">
      <c r="A175036" s="1" t="s">
        <v>158914</v>
      </c>
      <c r="B175036" t="s">
        <v>13</v>
      </c>
      <c r="C175036">
        <v>14</v>
      </c>
      <c r="D175036" t="b">
        <v>0</v>
      </c>
      <c r="E175036">
        <f>IFERROR(FIND("\-",entry[[#This Row],[lemma]]),0)</f>
        <v>7</v>
      </c>
    </row>
    <row r="175037" spans="1:5" x14ac:dyDescent="0.25">
      <c r="A175037" s="1" t="s">
        <v>158915</v>
      </c>
      <c r="B175037" t="s">
        <v>4</v>
      </c>
      <c r="C175037">
        <v>10</v>
      </c>
      <c r="D175037" t="b">
        <v>0</v>
      </c>
      <c r="E175037">
        <f>IFERROR(FIND("\-",entry[[#This Row],[lemma]]),0)</f>
        <v>0</v>
      </c>
    </row>
    <row r="175038" spans="1:5" x14ac:dyDescent="0.25">
      <c r="A175038" s="1" t="s">
        <v>158916</v>
      </c>
      <c r="B175038" t="s">
        <v>22</v>
      </c>
      <c r="C175038">
        <v>8</v>
      </c>
      <c r="D175038" t="b">
        <v>0</v>
      </c>
      <c r="E175038">
        <f>IFERROR(FIND("\-",entry[[#This Row],[lemma]]),0)</f>
        <v>0</v>
      </c>
    </row>
    <row r="175039" spans="1:5" x14ac:dyDescent="0.25">
      <c r="A175039" s="1" t="s">
        <v>158917</v>
      </c>
      <c r="B175039" t="s">
        <v>4</v>
      </c>
      <c r="C175039">
        <v>10</v>
      </c>
      <c r="D175039" t="b">
        <v>0</v>
      </c>
      <c r="E175039">
        <f>IFERROR(FIND("\-",entry[[#This Row],[lemma]]),0)</f>
        <v>0</v>
      </c>
    </row>
    <row r="175040" spans="1:5" x14ac:dyDescent="0.25">
      <c r="A175040" s="1" t="s">
        <v>158913</v>
      </c>
      <c r="B175040" t="s">
        <v>6</v>
      </c>
      <c r="C175040">
        <v>6</v>
      </c>
      <c r="D175040" t="b">
        <v>0</v>
      </c>
      <c r="E175040">
        <f>IFERROR(FIND("\-",entry[[#This Row],[lemma]]),0)</f>
        <v>0</v>
      </c>
    </row>
    <row r="175041" spans="1:5" x14ac:dyDescent="0.25">
      <c r="A175041" s="1" t="s">
        <v>158918</v>
      </c>
      <c r="B175041" t="s">
        <v>4</v>
      </c>
      <c r="C175041">
        <v>10</v>
      </c>
      <c r="D175041" t="b">
        <v>0</v>
      </c>
      <c r="E175041">
        <f>IFERROR(FIND("\-",entry[[#This Row],[lemma]]),0)</f>
        <v>0</v>
      </c>
    </row>
    <row r="175042" spans="1:5" x14ac:dyDescent="0.25">
      <c r="A175042" s="1" t="s">
        <v>158919</v>
      </c>
      <c r="B175042" t="s">
        <v>13</v>
      </c>
      <c r="C175042">
        <v>8</v>
      </c>
      <c r="D175042" t="b">
        <v>0</v>
      </c>
      <c r="E175042">
        <f>IFERROR(FIND("\-",entry[[#This Row],[lemma]]),0)</f>
        <v>0</v>
      </c>
    </row>
    <row r="175043" spans="1:5" x14ac:dyDescent="0.25">
      <c r="A175043" s="1" t="s">
        <v>158920</v>
      </c>
      <c r="B175043" t="s">
        <v>4</v>
      </c>
      <c r="C175043">
        <v>10</v>
      </c>
      <c r="D175043" t="b">
        <v>0</v>
      </c>
      <c r="E175043">
        <f>IFERROR(FIND("\-",entry[[#This Row],[lemma]]),0)</f>
        <v>0</v>
      </c>
    </row>
    <row r="175044" spans="1:5" x14ac:dyDescent="0.25">
      <c r="A175044" s="1" t="s">
        <v>158921</v>
      </c>
      <c r="B175044" t="s">
        <v>4</v>
      </c>
      <c r="C175044">
        <v>7</v>
      </c>
      <c r="D175044" t="b">
        <v>0</v>
      </c>
      <c r="E175044">
        <f>IFERROR(FIND("\-",entry[[#This Row],[lemma]]),0)</f>
        <v>0</v>
      </c>
    </row>
    <row r="175045" spans="1:5" x14ac:dyDescent="0.25">
      <c r="A175045" s="1" t="s">
        <v>158922</v>
      </c>
      <c r="B175045" t="s">
        <v>4</v>
      </c>
      <c r="C175045">
        <v>9</v>
      </c>
      <c r="D175045" t="b">
        <v>0</v>
      </c>
      <c r="E175045">
        <f>IFERROR(FIND("\-",entry[[#This Row],[lemma]]),0)</f>
        <v>0</v>
      </c>
    </row>
    <row r="175046" spans="1:5" x14ac:dyDescent="0.25">
      <c r="A175046" s="1" t="s">
        <v>158923</v>
      </c>
      <c r="B175046" t="s">
        <v>4</v>
      </c>
      <c r="C175046">
        <v>9</v>
      </c>
      <c r="D175046" t="b">
        <v>0</v>
      </c>
      <c r="E175046">
        <f>IFERROR(FIND("\-",entry[[#This Row],[lemma]]),0)</f>
        <v>0</v>
      </c>
    </row>
    <row r="175047" spans="1:5" x14ac:dyDescent="0.25">
      <c r="A175047" s="1" t="s">
        <v>158924</v>
      </c>
      <c r="B175047" t="s">
        <v>4</v>
      </c>
      <c r="C175047">
        <v>9</v>
      </c>
      <c r="D175047" t="b">
        <v>0</v>
      </c>
      <c r="E175047">
        <f>IFERROR(FIND("\-",entry[[#This Row],[lemma]]),0)</f>
        <v>0</v>
      </c>
    </row>
    <row r="175048" spans="1:5" x14ac:dyDescent="0.25">
      <c r="A175048" s="1" t="s">
        <v>158925</v>
      </c>
      <c r="B175048" t="s">
        <v>13</v>
      </c>
      <c r="C175048">
        <v>8</v>
      </c>
      <c r="D175048" t="b">
        <v>0</v>
      </c>
      <c r="E175048">
        <f>IFERROR(FIND("\-",entry[[#This Row],[lemma]]),0)</f>
        <v>0</v>
      </c>
    </row>
    <row r="175049" spans="1:5" x14ac:dyDescent="0.25">
      <c r="A175049" s="1" t="s">
        <v>158926</v>
      </c>
      <c r="B175049" t="s">
        <v>4</v>
      </c>
      <c r="C175049">
        <v>10</v>
      </c>
      <c r="D175049" t="b">
        <v>0</v>
      </c>
      <c r="E175049">
        <f>IFERROR(FIND("\-",entry[[#This Row],[lemma]]),0)</f>
        <v>0</v>
      </c>
    </row>
    <row r="175050" spans="1:5" x14ac:dyDescent="0.25">
      <c r="A175050" s="1" t="s">
        <v>158925</v>
      </c>
      <c r="B175050" t="s">
        <v>4</v>
      </c>
      <c r="C175050">
        <v>8</v>
      </c>
      <c r="D175050" t="b">
        <v>0</v>
      </c>
      <c r="E175050">
        <f>IFERROR(FIND("\-",entry[[#This Row],[lemma]]),0)</f>
        <v>0</v>
      </c>
    </row>
    <row r="175051" spans="1:5" x14ac:dyDescent="0.25">
      <c r="A175051" s="1" t="s">
        <v>158927</v>
      </c>
      <c r="B175051" t="s">
        <v>4</v>
      </c>
      <c r="C175051">
        <v>8</v>
      </c>
      <c r="D175051" t="b">
        <v>0</v>
      </c>
      <c r="E175051">
        <f>IFERROR(FIND("\-",entry[[#This Row],[lemma]]),0)</f>
        <v>0</v>
      </c>
    </row>
    <row r="175052" spans="1:5" x14ac:dyDescent="0.25">
      <c r="A175052" s="1" t="s">
        <v>158928</v>
      </c>
      <c r="B175052" t="s">
        <v>13</v>
      </c>
      <c r="C175052">
        <v>8</v>
      </c>
      <c r="D175052" t="b">
        <v>0</v>
      </c>
      <c r="E175052">
        <f>IFERROR(FIND("\-",entry[[#This Row],[lemma]]),0)</f>
        <v>0</v>
      </c>
    </row>
    <row r="175053" spans="1:5" x14ac:dyDescent="0.25">
      <c r="A175053" s="1" t="s">
        <v>158929</v>
      </c>
      <c r="B175053" t="s">
        <v>4</v>
      </c>
      <c r="C175053">
        <v>7</v>
      </c>
      <c r="D175053" t="b">
        <v>0</v>
      </c>
      <c r="E175053">
        <f>IFERROR(FIND("\-",entry[[#This Row],[lemma]]),0)</f>
        <v>0</v>
      </c>
    </row>
    <row r="175054" spans="1:5" x14ac:dyDescent="0.25">
      <c r="A175054" s="1" t="s">
        <v>158930</v>
      </c>
      <c r="B175054" t="s">
        <v>4</v>
      </c>
      <c r="C175054">
        <v>9</v>
      </c>
      <c r="D175054" t="b">
        <v>0</v>
      </c>
      <c r="E175054">
        <f>IFERROR(FIND("\-",entry[[#This Row],[lemma]]),0)</f>
        <v>0</v>
      </c>
    </row>
    <row r="175055" spans="1:5" x14ac:dyDescent="0.25">
      <c r="A175055" s="1" t="s">
        <v>158931</v>
      </c>
      <c r="B175055" t="s">
        <v>4</v>
      </c>
      <c r="C175055">
        <v>12</v>
      </c>
      <c r="D175055" t="b">
        <v>0</v>
      </c>
      <c r="E175055">
        <f>IFERROR(FIND("\-",entry[[#This Row],[lemma]]),0)</f>
        <v>0</v>
      </c>
    </row>
    <row r="175056" spans="1:5" x14ac:dyDescent="0.25">
      <c r="A175056" s="1" t="s">
        <v>158932</v>
      </c>
      <c r="B175056" t="s">
        <v>4</v>
      </c>
      <c r="C175056">
        <v>7</v>
      </c>
      <c r="D175056" t="b">
        <v>0</v>
      </c>
      <c r="E175056">
        <f>IFERROR(FIND("\-",entry[[#This Row],[lemma]]),0)</f>
        <v>0</v>
      </c>
    </row>
    <row r="175057" spans="1:5" x14ac:dyDescent="0.25">
      <c r="A175057" s="1" t="s">
        <v>158933</v>
      </c>
      <c r="B175057" t="s">
        <v>4</v>
      </c>
      <c r="C175057">
        <v>8</v>
      </c>
      <c r="D175057" t="b">
        <v>0</v>
      </c>
      <c r="E175057">
        <f>IFERROR(FIND("\-",entry[[#This Row],[lemma]]),0)</f>
        <v>0</v>
      </c>
    </row>
    <row r="175058" spans="1:5" x14ac:dyDescent="0.25">
      <c r="A175058" s="1" t="s">
        <v>158934</v>
      </c>
      <c r="B175058" t="s">
        <v>4</v>
      </c>
      <c r="C175058">
        <v>8</v>
      </c>
      <c r="D175058" t="b">
        <v>0</v>
      </c>
      <c r="E175058">
        <f>IFERROR(FIND("\-",entry[[#This Row],[lemma]]),0)</f>
        <v>0</v>
      </c>
    </row>
    <row r="175059" spans="1:5" x14ac:dyDescent="0.25">
      <c r="A175059" s="1" t="s">
        <v>158889</v>
      </c>
      <c r="B175059" t="s">
        <v>4</v>
      </c>
      <c r="C175059">
        <v>4</v>
      </c>
      <c r="D175059" t="b">
        <v>0</v>
      </c>
      <c r="E175059">
        <f>IFERROR(FIND("\-",entry[[#This Row],[lemma]]),0)</f>
        <v>0</v>
      </c>
    </row>
    <row r="175060" spans="1:5" x14ac:dyDescent="0.25">
      <c r="A175060" s="1" t="s">
        <v>158935</v>
      </c>
      <c r="B175060" t="s">
        <v>4</v>
      </c>
      <c r="C175060">
        <v>10</v>
      </c>
      <c r="D175060" t="b">
        <v>0</v>
      </c>
      <c r="E175060">
        <f>IFERROR(FIND("\-",entry[[#This Row],[lemma]]),0)</f>
        <v>0</v>
      </c>
    </row>
    <row r="175061" spans="1:5" x14ac:dyDescent="0.25">
      <c r="A175061" s="1" t="s">
        <v>158936</v>
      </c>
      <c r="B175061" t="s">
        <v>4</v>
      </c>
      <c r="C175061">
        <v>8</v>
      </c>
      <c r="D175061" t="b">
        <v>0</v>
      </c>
      <c r="E175061">
        <f>IFERROR(FIND("\-",entry[[#This Row],[lemma]]),0)</f>
        <v>0</v>
      </c>
    </row>
    <row r="175062" spans="1:5" x14ac:dyDescent="0.25">
      <c r="A175062" s="1" t="s">
        <v>158937</v>
      </c>
      <c r="B175062" t="s">
        <v>4</v>
      </c>
      <c r="C175062">
        <v>9</v>
      </c>
      <c r="D175062" t="b">
        <v>0</v>
      </c>
      <c r="E175062">
        <f>IFERROR(FIND("\-",entry[[#This Row],[lemma]]),0)</f>
        <v>0</v>
      </c>
    </row>
    <row r="175063" spans="1:5" x14ac:dyDescent="0.25">
      <c r="A175063" s="1" t="s">
        <v>158938</v>
      </c>
      <c r="B175063" t="s">
        <v>4</v>
      </c>
      <c r="C175063">
        <v>8</v>
      </c>
      <c r="D175063" t="b">
        <v>0</v>
      </c>
      <c r="E175063">
        <f>IFERROR(FIND("\-",entry[[#This Row],[lemma]]),0)</f>
        <v>0</v>
      </c>
    </row>
    <row r="175064" spans="1:5" x14ac:dyDescent="0.25">
      <c r="A175064" s="1" t="s">
        <v>158939</v>
      </c>
      <c r="B175064" t="s">
        <v>4</v>
      </c>
      <c r="C175064">
        <v>8</v>
      </c>
      <c r="D175064" t="b">
        <v>0</v>
      </c>
      <c r="E175064">
        <f>IFERROR(FIND("\-",entry[[#This Row],[lemma]]),0)</f>
        <v>0</v>
      </c>
    </row>
    <row r="175065" spans="1:5" x14ac:dyDescent="0.25">
      <c r="A175065" s="1" t="s">
        <v>158940</v>
      </c>
      <c r="B175065" t="s">
        <v>4</v>
      </c>
      <c r="C175065">
        <v>9</v>
      </c>
      <c r="D175065" t="b">
        <v>0</v>
      </c>
      <c r="E175065">
        <f>IFERROR(FIND("\-",entry[[#This Row],[lemma]]),0)</f>
        <v>0</v>
      </c>
    </row>
    <row r="175066" spans="1:5" x14ac:dyDescent="0.25">
      <c r="A175066" s="1" t="s">
        <v>158941</v>
      </c>
      <c r="B175066" t="s">
        <v>4</v>
      </c>
      <c r="C175066">
        <v>12</v>
      </c>
      <c r="D175066" t="b">
        <v>0</v>
      </c>
      <c r="E175066">
        <f>IFERROR(FIND("\-",entry[[#This Row],[lemma]]),0)</f>
        <v>0</v>
      </c>
    </row>
    <row r="175067" spans="1:5" x14ac:dyDescent="0.25">
      <c r="A175067" s="1" t="s">
        <v>158942</v>
      </c>
      <c r="B175067" t="s">
        <v>4</v>
      </c>
      <c r="C175067">
        <v>8</v>
      </c>
      <c r="D175067" t="b">
        <v>0</v>
      </c>
      <c r="E175067">
        <f>IFERROR(FIND("\-",entry[[#This Row],[lemma]]),0)</f>
        <v>0</v>
      </c>
    </row>
    <row r="175068" spans="1:5" x14ac:dyDescent="0.25">
      <c r="A175068" s="1" t="s">
        <v>158943</v>
      </c>
      <c r="B175068" t="s">
        <v>4</v>
      </c>
      <c r="C175068">
        <v>7</v>
      </c>
      <c r="D175068" t="b">
        <v>0</v>
      </c>
      <c r="E175068">
        <f>IFERROR(FIND("\-",entry[[#This Row],[lemma]]),0)</f>
        <v>0</v>
      </c>
    </row>
    <row r="175069" spans="1:5" x14ac:dyDescent="0.25">
      <c r="A175069" s="1" t="s">
        <v>158944</v>
      </c>
      <c r="B175069" t="s">
        <v>4</v>
      </c>
      <c r="C175069">
        <v>8</v>
      </c>
      <c r="D175069" t="b">
        <v>0</v>
      </c>
      <c r="E175069">
        <f>IFERROR(FIND("\-",entry[[#This Row],[lemma]]),0)</f>
        <v>0</v>
      </c>
    </row>
    <row r="175070" spans="1:5" x14ac:dyDescent="0.25">
      <c r="A175070" s="1" t="s">
        <v>158945</v>
      </c>
      <c r="B175070" t="s">
        <v>4</v>
      </c>
      <c r="C175070">
        <v>5</v>
      </c>
      <c r="D175070" t="b">
        <v>0</v>
      </c>
      <c r="E175070">
        <f>IFERROR(FIND("\-",entry[[#This Row],[lemma]]),0)</f>
        <v>0</v>
      </c>
    </row>
    <row r="175071" spans="1:5" x14ac:dyDescent="0.25">
      <c r="A175071" s="1" t="s">
        <v>158946</v>
      </c>
      <c r="B175071" t="s">
        <v>4</v>
      </c>
      <c r="C175071">
        <v>10</v>
      </c>
      <c r="D175071" t="b">
        <v>0</v>
      </c>
      <c r="E175071">
        <f>IFERROR(FIND("\-",entry[[#This Row],[lemma]]),0)</f>
        <v>0</v>
      </c>
    </row>
    <row r="175072" spans="1:5" x14ac:dyDescent="0.25">
      <c r="A175072" s="1" t="s">
        <v>158947</v>
      </c>
      <c r="B175072" t="s">
        <v>4</v>
      </c>
      <c r="C175072">
        <v>9</v>
      </c>
      <c r="D175072" t="b">
        <v>0</v>
      </c>
      <c r="E175072">
        <f>IFERROR(FIND("\-",entry[[#This Row],[lemma]]),0)</f>
        <v>0</v>
      </c>
    </row>
    <row r="175073" spans="1:5" x14ac:dyDescent="0.25">
      <c r="A175073" s="1" t="s">
        <v>158948</v>
      </c>
      <c r="B175073" t="s">
        <v>4</v>
      </c>
      <c r="C175073">
        <v>9</v>
      </c>
      <c r="D175073" t="b">
        <v>0</v>
      </c>
      <c r="E175073">
        <f>IFERROR(FIND("\-",entry[[#This Row],[lemma]]),0)</f>
        <v>0</v>
      </c>
    </row>
    <row r="175074" spans="1:5" x14ac:dyDescent="0.25">
      <c r="A175074" s="1" t="s">
        <v>158949</v>
      </c>
      <c r="B175074" t="s">
        <v>4</v>
      </c>
      <c r="C175074">
        <v>9</v>
      </c>
      <c r="D175074" t="b">
        <v>0</v>
      </c>
      <c r="E175074">
        <f>IFERROR(FIND("\-",entry[[#This Row],[lemma]]),0)</f>
        <v>0</v>
      </c>
    </row>
    <row r="175075" spans="1:5" x14ac:dyDescent="0.25">
      <c r="A175075" s="1" t="s">
        <v>158950</v>
      </c>
      <c r="B175075" t="s">
        <v>4</v>
      </c>
      <c r="C175075">
        <v>11</v>
      </c>
      <c r="D175075" t="b">
        <v>0</v>
      </c>
      <c r="E175075">
        <f>IFERROR(FIND("\-",entry[[#This Row],[lemma]]),0)</f>
        <v>0</v>
      </c>
    </row>
    <row r="175076" spans="1:5" x14ac:dyDescent="0.25">
      <c r="A175076" s="1" t="s">
        <v>158951</v>
      </c>
      <c r="B175076" t="s">
        <v>13</v>
      </c>
      <c r="C175076">
        <v>6</v>
      </c>
      <c r="D175076" t="b">
        <v>0</v>
      </c>
      <c r="E175076">
        <f>IFERROR(FIND("\-",entry[[#This Row],[lemma]]),0)</f>
        <v>0</v>
      </c>
    </row>
    <row r="175077" spans="1:5" x14ac:dyDescent="0.25">
      <c r="A175077" s="1" t="s">
        <v>158952</v>
      </c>
      <c r="B175077" t="s">
        <v>4</v>
      </c>
      <c r="C175077">
        <v>10</v>
      </c>
      <c r="D175077" t="b">
        <v>0</v>
      </c>
      <c r="E175077">
        <f>IFERROR(FIND("\-",entry[[#This Row],[lemma]]),0)</f>
        <v>0</v>
      </c>
    </row>
    <row r="175078" spans="1:5" x14ac:dyDescent="0.25">
      <c r="A175078" s="1" t="s">
        <v>158889</v>
      </c>
      <c r="B175078" t="s">
        <v>6</v>
      </c>
      <c r="C175078">
        <v>4</v>
      </c>
      <c r="D175078" t="b">
        <v>0</v>
      </c>
      <c r="E175078">
        <f>IFERROR(FIND("\-",entry[[#This Row],[lemma]]),0)</f>
        <v>0</v>
      </c>
    </row>
    <row r="175079" spans="1:5" x14ac:dyDescent="0.25">
      <c r="A175079" s="1" t="s">
        <v>158953</v>
      </c>
      <c r="B175079" t="s">
        <v>4</v>
      </c>
      <c r="C175079">
        <v>10</v>
      </c>
      <c r="D175079" t="b">
        <v>0</v>
      </c>
      <c r="E175079">
        <f>IFERROR(FIND("\-",entry[[#This Row],[lemma]]),0)</f>
        <v>0</v>
      </c>
    </row>
    <row r="175080" spans="1:5" x14ac:dyDescent="0.25">
      <c r="A175080" s="1" t="s">
        <v>158954</v>
      </c>
      <c r="B175080" t="s">
        <v>4</v>
      </c>
      <c r="C175080">
        <v>9</v>
      </c>
      <c r="D175080" t="b">
        <v>0</v>
      </c>
      <c r="E175080">
        <f>IFERROR(FIND("\-",entry[[#This Row],[lemma]]),0)</f>
        <v>0</v>
      </c>
    </row>
    <row r="175081" spans="1:5" x14ac:dyDescent="0.25">
      <c r="A175081" s="1" t="s">
        <v>158955</v>
      </c>
      <c r="B175081" t="s">
        <v>13</v>
      </c>
      <c r="C175081">
        <v>8</v>
      </c>
      <c r="D175081" t="b">
        <v>0</v>
      </c>
      <c r="E175081">
        <f>IFERROR(FIND("\-",entry[[#This Row],[lemma]]),0)</f>
        <v>0</v>
      </c>
    </row>
    <row r="175082" spans="1:5" x14ac:dyDescent="0.25">
      <c r="A175082" s="1" t="s">
        <v>158955</v>
      </c>
      <c r="B175082" t="s">
        <v>4</v>
      </c>
      <c r="C175082">
        <v>8</v>
      </c>
      <c r="D175082" t="b">
        <v>0</v>
      </c>
      <c r="E175082">
        <f>IFERROR(FIND("\-",entry[[#This Row],[lemma]]),0)</f>
        <v>0</v>
      </c>
    </row>
    <row r="175083" spans="1:5" x14ac:dyDescent="0.25">
      <c r="A175083" s="1" t="s">
        <v>158956</v>
      </c>
      <c r="B175083" t="s">
        <v>4</v>
      </c>
      <c r="C175083">
        <v>10</v>
      </c>
      <c r="D175083" t="b">
        <v>0</v>
      </c>
      <c r="E175083">
        <f>IFERROR(FIND("\-",entry[[#This Row],[lemma]]),0)</f>
        <v>0</v>
      </c>
    </row>
    <row r="175084" spans="1:5" x14ac:dyDescent="0.25">
      <c r="A175084" s="1" t="s">
        <v>158957</v>
      </c>
      <c r="B175084" t="s">
        <v>13</v>
      </c>
      <c r="C175084">
        <v>11</v>
      </c>
      <c r="D175084" t="b">
        <v>0</v>
      </c>
      <c r="E175084">
        <f>IFERROR(FIND("\-",entry[[#This Row],[lemma]]),0)</f>
        <v>0</v>
      </c>
    </row>
    <row r="175085" spans="1:5" x14ac:dyDescent="0.25">
      <c r="A175085" s="1" t="s">
        <v>158957</v>
      </c>
      <c r="B175085" t="s">
        <v>4</v>
      </c>
      <c r="C175085">
        <v>11</v>
      </c>
      <c r="D175085" t="b">
        <v>0</v>
      </c>
      <c r="E175085">
        <f>IFERROR(FIND("\-",entry[[#This Row],[lemma]]),0)</f>
        <v>0</v>
      </c>
    </row>
    <row r="175086" spans="1:5" x14ac:dyDescent="0.25">
      <c r="A175086" s="1" t="s">
        <v>158958</v>
      </c>
      <c r="B175086" t="s">
        <v>4</v>
      </c>
      <c r="C175086">
        <v>8</v>
      </c>
      <c r="D175086" t="b">
        <v>0</v>
      </c>
      <c r="E175086">
        <f>IFERROR(FIND("\-",entry[[#This Row],[lemma]]),0)</f>
        <v>0</v>
      </c>
    </row>
    <row r="175087" spans="1:5" x14ac:dyDescent="0.25">
      <c r="A175087" s="1" t="s">
        <v>158959</v>
      </c>
      <c r="B175087" t="s">
        <v>4</v>
      </c>
      <c r="C175087">
        <v>8</v>
      </c>
      <c r="D175087" t="b">
        <v>0</v>
      </c>
      <c r="E175087">
        <f>IFERROR(FIND("\-",entry[[#This Row],[lemma]]),0)</f>
        <v>0</v>
      </c>
    </row>
    <row r="175088" spans="1:5" x14ac:dyDescent="0.25">
      <c r="A175088" s="1" t="s">
        <v>158960</v>
      </c>
      <c r="B175088" t="s">
        <v>4</v>
      </c>
      <c r="C175088">
        <v>8</v>
      </c>
      <c r="D175088" t="b">
        <v>0</v>
      </c>
      <c r="E175088">
        <f>IFERROR(FIND("\-",entry[[#This Row],[lemma]]),0)</f>
        <v>0</v>
      </c>
    </row>
    <row r="175089" spans="1:5" x14ac:dyDescent="0.25">
      <c r="A175089" s="1" t="s">
        <v>158961</v>
      </c>
      <c r="B175089" t="s">
        <v>13</v>
      </c>
      <c r="C175089">
        <v>5</v>
      </c>
      <c r="D175089" t="b">
        <v>0</v>
      </c>
      <c r="E175089">
        <f>IFERROR(FIND("\-",entry[[#This Row],[lemma]]),0)</f>
        <v>0</v>
      </c>
    </row>
    <row r="175090" spans="1:5" x14ac:dyDescent="0.25">
      <c r="A175090" s="1" t="s">
        <v>158962</v>
      </c>
      <c r="B175090" t="s">
        <v>4</v>
      </c>
      <c r="C175090">
        <v>5</v>
      </c>
      <c r="D175090" t="b">
        <v>0</v>
      </c>
      <c r="E175090">
        <f>IFERROR(FIND("\-",entry[[#This Row],[lemma]]),0)</f>
        <v>0</v>
      </c>
    </row>
    <row r="175091" spans="1:5" x14ac:dyDescent="0.25">
      <c r="A175091" s="1" t="s">
        <v>158963</v>
      </c>
      <c r="B175091" t="s">
        <v>4</v>
      </c>
      <c r="C175091">
        <v>6</v>
      </c>
      <c r="D175091" t="b">
        <v>0</v>
      </c>
      <c r="E175091">
        <f>IFERROR(FIND("\-",entry[[#This Row],[lemma]]),0)</f>
        <v>0</v>
      </c>
    </row>
    <row r="175092" spans="1:5" x14ac:dyDescent="0.25">
      <c r="A175092" s="1" t="s">
        <v>158964</v>
      </c>
      <c r="B175092" t="s">
        <v>4</v>
      </c>
      <c r="C175092">
        <v>6</v>
      </c>
      <c r="D175092" t="b">
        <v>0</v>
      </c>
      <c r="E175092">
        <f>IFERROR(FIND("\-",entry[[#This Row],[lemma]]),0)</f>
        <v>0</v>
      </c>
    </row>
    <row r="175093" spans="1:5" x14ac:dyDescent="0.25">
      <c r="A175093" s="1" t="s">
        <v>158965</v>
      </c>
      <c r="B175093" t="s">
        <v>4</v>
      </c>
      <c r="C175093">
        <v>4</v>
      </c>
      <c r="D175093" t="b">
        <v>0</v>
      </c>
      <c r="E175093">
        <f>IFERROR(FIND("\-",entry[[#This Row],[lemma]]),0)</f>
        <v>0</v>
      </c>
    </row>
    <row r="175094" spans="1:5" x14ac:dyDescent="0.25">
      <c r="A175094" s="1" t="s">
        <v>158965</v>
      </c>
      <c r="B175094" t="s">
        <v>4</v>
      </c>
      <c r="C175094">
        <v>4</v>
      </c>
      <c r="D175094" t="b">
        <v>0</v>
      </c>
      <c r="E175094">
        <f>IFERROR(FIND("\-",entry[[#This Row],[lemma]]),0)</f>
        <v>0</v>
      </c>
    </row>
    <row r="175095" spans="1:5" x14ac:dyDescent="0.25">
      <c r="A175095" s="1" t="s">
        <v>158965</v>
      </c>
      <c r="B175095" t="s">
        <v>6</v>
      </c>
      <c r="C175095">
        <v>4</v>
      </c>
      <c r="D175095" t="b">
        <v>0</v>
      </c>
      <c r="E175095">
        <f>IFERROR(FIND("\-",entry[[#This Row],[lemma]]),0)</f>
        <v>0</v>
      </c>
    </row>
    <row r="175096" spans="1:5" x14ac:dyDescent="0.25">
      <c r="A175096" s="1" t="s">
        <v>158966</v>
      </c>
      <c r="B175096" t="s">
        <v>717</v>
      </c>
      <c r="C175096">
        <v>6</v>
      </c>
      <c r="D175096" t="b">
        <v>0</v>
      </c>
      <c r="E175096">
        <f>IFERROR(FIND("\-",entry[[#This Row],[lemma]]),0)</f>
        <v>0</v>
      </c>
    </row>
    <row r="175097" spans="1:5" x14ac:dyDescent="0.25">
      <c r="A175097" s="1" t="s">
        <v>158967</v>
      </c>
      <c r="B175097" t="s">
        <v>22</v>
      </c>
      <c r="C175097">
        <v>8</v>
      </c>
      <c r="D175097" t="b">
        <v>0</v>
      </c>
      <c r="E175097">
        <f>IFERROR(FIND("\-",entry[[#This Row],[lemma]]),0)</f>
        <v>0</v>
      </c>
    </row>
    <row r="175098" spans="1:5" x14ac:dyDescent="0.25">
      <c r="A175098" s="1" t="s">
        <v>158968</v>
      </c>
      <c r="B175098" t="s">
        <v>4</v>
      </c>
      <c r="C175098">
        <v>6</v>
      </c>
      <c r="D175098" t="b">
        <v>0</v>
      </c>
      <c r="E175098">
        <f>IFERROR(FIND("\-",entry[[#This Row],[lemma]]),0)</f>
        <v>0</v>
      </c>
    </row>
    <row r="175099" spans="1:5" x14ac:dyDescent="0.25">
      <c r="A175099" s="1" t="s">
        <v>158969</v>
      </c>
      <c r="B175099" t="s">
        <v>4</v>
      </c>
      <c r="C175099">
        <v>8</v>
      </c>
      <c r="D175099" t="b">
        <v>0</v>
      </c>
      <c r="E175099">
        <f>IFERROR(FIND("\-",entry[[#This Row],[lemma]]),0)</f>
        <v>0</v>
      </c>
    </row>
    <row r="175100" spans="1:5" x14ac:dyDescent="0.25">
      <c r="A175100" s="1" t="s">
        <v>158970</v>
      </c>
      <c r="B175100" t="s">
        <v>4</v>
      </c>
      <c r="C175100">
        <v>8</v>
      </c>
      <c r="D175100" t="b">
        <v>0</v>
      </c>
      <c r="E175100">
        <f>IFERROR(FIND("\-",entry[[#This Row],[lemma]]),0)</f>
        <v>0</v>
      </c>
    </row>
    <row r="175101" spans="1:5" x14ac:dyDescent="0.25">
      <c r="A175101" s="1" t="s">
        <v>158971</v>
      </c>
      <c r="B175101" t="s">
        <v>13</v>
      </c>
      <c r="C175101">
        <v>6</v>
      </c>
      <c r="D175101" t="b">
        <v>0</v>
      </c>
      <c r="E175101">
        <f>IFERROR(FIND("\-",entry[[#This Row],[lemma]]),0)</f>
        <v>0</v>
      </c>
    </row>
    <row r="175102" spans="1:5" x14ac:dyDescent="0.25">
      <c r="A175102" s="1" t="s">
        <v>158972</v>
      </c>
      <c r="B175102" t="s">
        <v>13</v>
      </c>
      <c r="C175102">
        <v>6</v>
      </c>
      <c r="D175102" t="b">
        <v>0</v>
      </c>
      <c r="E175102">
        <f>IFERROR(FIND("\-",entry[[#This Row],[lemma]]),0)</f>
        <v>0</v>
      </c>
    </row>
    <row r="175103" spans="1:5" x14ac:dyDescent="0.25">
      <c r="A175103" s="1" t="s">
        <v>158972</v>
      </c>
      <c r="B175103" t="s">
        <v>4</v>
      </c>
      <c r="C175103">
        <v>6</v>
      </c>
      <c r="D175103" t="b">
        <v>0</v>
      </c>
      <c r="E175103">
        <f>IFERROR(FIND("\-",entry[[#This Row],[lemma]]),0)</f>
        <v>0</v>
      </c>
    </row>
    <row r="175104" spans="1:5" x14ac:dyDescent="0.25">
      <c r="A175104" s="1" t="s">
        <v>158973</v>
      </c>
      <c r="B175104" t="s">
        <v>4</v>
      </c>
      <c r="C175104">
        <v>6</v>
      </c>
      <c r="D175104" t="b">
        <v>0</v>
      </c>
      <c r="E175104">
        <f>IFERROR(FIND("\-",entry[[#This Row],[lemma]]),0)</f>
        <v>0</v>
      </c>
    </row>
    <row r="175105" spans="1:5" x14ac:dyDescent="0.25">
      <c r="A175105" s="1" t="s">
        <v>158974</v>
      </c>
      <c r="B175105" t="s">
        <v>4</v>
      </c>
      <c r="C175105">
        <v>8</v>
      </c>
      <c r="D175105" t="b">
        <v>0</v>
      </c>
      <c r="E175105">
        <f>IFERROR(FIND("\-",entry[[#This Row],[lemma]]),0)</f>
        <v>0</v>
      </c>
    </row>
    <row r="175106" spans="1:5" x14ac:dyDescent="0.25">
      <c r="A175106" s="1" t="s">
        <v>158975</v>
      </c>
      <c r="B175106" t="s">
        <v>4</v>
      </c>
      <c r="C175106">
        <v>12</v>
      </c>
      <c r="D175106" t="b">
        <v>0</v>
      </c>
      <c r="E175106">
        <f>IFERROR(FIND("\-",entry[[#This Row],[lemma]]),0)</f>
        <v>0</v>
      </c>
    </row>
    <row r="175107" spans="1:5" x14ac:dyDescent="0.25">
      <c r="A175107" s="1" t="s">
        <v>158976</v>
      </c>
      <c r="B175107" t="s">
        <v>4</v>
      </c>
      <c r="C175107">
        <v>13</v>
      </c>
      <c r="D175107" t="b">
        <v>0</v>
      </c>
      <c r="E175107">
        <f>IFERROR(FIND("\-",entry[[#This Row],[lemma]]),0)</f>
        <v>0</v>
      </c>
    </row>
    <row r="175108" spans="1:5" x14ac:dyDescent="0.25">
      <c r="A175108" s="1" t="s">
        <v>158977</v>
      </c>
      <c r="B175108" t="s">
        <v>4</v>
      </c>
      <c r="C175108">
        <v>10</v>
      </c>
      <c r="D175108" t="b">
        <v>0</v>
      </c>
      <c r="E175108">
        <f>IFERROR(FIND("\-",entry[[#This Row],[lemma]]),0)</f>
        <v>0</v>
      </c>
    </row>
    <row r="175109" spans="1:5" x14ac:dyDescent="0.25">
      <c r="A175109" s="1" t="s">
        <v>158978</v>
      </c>
      <c r="B175109" t="s">
        <v>13</v>
      </c>
      <c r="C175109">
        <v>11</v>
      </c>
      <c r="D175109" t="b">
        <v>0</v>
      </c>
      <c r="E175109">
        <f>IFERROR(FIND("\-",entry[[#This Row],[lemma]]),0)</f>
        <v>0</v>
      </c>
    </row>
    <row r="175110" spans="1:5" x14ac:dyDescent="0.25">
      <c r="A175110" s="1" t="s">
        <v>158978</v>
      </c>
      <c r="B175110" t="s">
        <v>4</v>
      </c>
      <c r="C175110">
        <v>11</v>
      </c>
      <c r="D175110" t="b">
        <v>0</v>
      </c>
      <c r="E175110">
        <f>IFERROR(FIND("\-",entry[[#This Row],[lemma]]),0)</f>
        <v>0</v>
      </c>
    </row>
    <row r="175111" spans="1:5" x14ac:dyDescent="0.25">
      <c r="A175111" s="1" t="s">
        <v>158979</v>
      </c>
      <c r="B175111" t="s">
        <v>4</v>
      </c>
      <c r="C175111">
        <v>6</v>
      </c>
      <c r="D175111" t="b">
        <v>0</v>
      </c>
      <c r="E175111">
        <f>IFERROR(FIND("\-",entry[[#This Row],[lemma]]),0)</f>
        <v>0</v>
      </c>
    </row>
    <row r="175112" spans="1:5" x14ac:dyDescent="0.25">
      <c r="A175112" s="1" t="s">
        <v>158980</v>
      </c>
      <c r="B175112" t="s">
        <v>13</v>
      </c>
      <c r="C175112">
        <v>7</v>
      </c>
      <c r="D175112" t="b">
        <v>0</v>
      </c>
      <c r="E175112">
        <f>IFERROR(FIND("\-",entry[[#This Row],[lemma]]),0)</f>
        <v>0</v>
      </c>
    </row>
    <row r="175113" spans="1:5" x14ac:dyDescent="0.25">
      <c r="A175113" s="1" t="s">
        <v>158981</v>
      </c>
      <c r="B175113" t="s">
        <v>13</v>
      </c>
      <c r="C175113">
        <v>7</v>
      </c>
      <c r="D175113" t="b">
        <v>0</v>
      </c>
      <c r="E175113">
        <f>IFERROR(FIND("\-",entry[[#This Row],[lemma]]),0)</f>
        <v>0</v>
      </c>
    </row>
    <row r="175114" spans="1:5" x14ac:dyDescent="0.25">
      <c r="A175114" s="1" t="s">
        <v>158982</v>
      </c>
      <c r="B175114" t="s">
        <v>6</v>
      </c>
      <c r="C175114">
        <v>10</v>
      </c>
      <c r="D175114" t="b">
        <v>0</v>
      </c>
      <c r="E175114">
        <f>IFERROR(FIND("\-",entry[[#This Row],[lemma]]),0)</f>
        <v>0</v>
      </c>
    </row>
    <row r="175115" spans="1:5" x14ac:dyDescent="0.25">
      <c r="A175115" s="1" t="s">
        <v>158983</v>
      </c>
      <c r="B175115" t="s">
        <v>6</v>
      </c>
      <c r="C175115">
        <v>10</v>
      </c>
      <c r="D175115" t="b">
        <v>0</v>
      </c>
      <c r="E175115">
        <f>IFERROR(FIND("\-",entry[[#This Row],[lemma]]),0)</f>
        <v>0</v>
      </c>
    </row>
    <row r="175116" spans="1:5" x14ac:dyDescent="0.25">
      <c r="A175116" s="1" t="s">
        <v>158981</v>
      </c>
      <c r="B175116" t="s">
        <v>4</v>
      </c>
      <c r="C175116">
        <v>7</v>
      </c>
      <c r="D175116" t="b">
        <v>0</v>
      </c>
      <c r="E175116">
        <f>IFERROR(FIND("\-",entry[[#This Row],[lemma]]),0)</f>
        <v>0</v>
      </c>
    </row>
    <row r="175117" spans="1:5" x14ac:dyDescent="0.25">
      <c r="A175117" s="1" t="s">
        <v>158984</v>
      </c>
      <c r="B175117" t="s">
        <v>22</v>
      </c>
      <c r="C175117">
        <v>8</v>
      </c>
      <c r="D175117" t="b">
        <v>0</v>
      </c>
      <c r="E175117">
        <f>IFERROR(FIND("\-",entry[[#This Row],[lemma]]),0)</f>
        <v>0</v>
      </c>
    </row>
    <row r="175118" spans="1:5" x14ac:dyDescent="0.25">
      <c r="A175118" s="1" t="s">
        <v>158985</v>
      </c>
      <c r="B175118" t="s">
        <v>4</v>
      </c>
      <c r="C175118">
        <v>10</v>
      </c>
      <c r="D175118" t="b">
        <v>0</v>
      </c>
      <c r="E175118">
        <f>IFERROR(FIND("\-",entry[[#This Row],[lemma]]),0)</f>
        <v>0</v>
      </c>
    </row>
    <row r="175119" spans="1:5" x14ac:dyDescent="0.25">
      <c r="A175119" s="1" t="s">
        <v>158986</v>
      </c>
      <c r="B175119" t="s">
        <v>13</v>
      </c>
      <c r="C175119">
        <v>6</v>
      </c>
      <c r="D175119" t="b">
        <v>0</v>
      </c>
      <c r="E175119">
        <f>IFERROR(FIND("\-",entry[[#This Row],[lemma]]),0)</f>
        <v>0</v>
      </c>
    </row>
    <row r="175120" spans="1:5" x14ac:dyDescent="0.25">
      <c r="A175120" s="1" t="s">
        <v>158987</v>
      </c>
      <c r="B175120" t="s">
        <v>4</v>
      </c>
      <c r="C175120">
        <v>10</v>
      </c>
      <c r="D175120" t="b">
        <v>0</v>
      </c>
      <c r="E175120">
        <f>IFERROR(FIND("\-",entry[[#This Row],[lemma]]),0)</f>
        <v>0</v>
      </c>
    </row>
    <row r="175121" spans="1:5" x14ac:dyDescent="0.25">
      <c r="A175121" s="1" t="s">
        <v>158988</v>
      </c>
      <c r="B175121" t="s">
        <v>13</v>
      </c>
      <c r="C175121">
        <v>14</v>
      </c>
      <c r="D175121" t="b">
        <v>0</v>
      </c>
      <c r="E175121">
        <f>IFERROR(FIND("\-",entry[[#This Row],[lemma]]),0)</f>
        <v>7</v>
      </c>
    </row>
    <row r="175122" spans="1:5" x14ac:dyDescent="0.25">
      <c r="A175122" s="1" t="s">
        <v>158986</v>
      </c>
      <c r="B175122" t="s">
        <v>4</v>
      </c>
      <c r="C175122">
        <v>6</v>
      </c>
      <c r="D175122" t="b">
        <v>0</v>
      </c>
      <c r="E175122">
        <f>IFERROR(FIND("\-",entry[[#This Row],[lemma]]),0)</f>
        <v>0</v>
      </c>
    </row>
    <row r="175123" spans="1:5" x14ac:dyDescent="0.25">
      <c r="A175123" s="1" t="s">
        <v>158989</v>
      </c>
      <c r="B175123" t="s">
        <v>4</v>
      </c>
      <c r="C175123">
        <v>4</v>
      </c>
      <c r="D175123" t="b">
        <v>0</v>
      </c>
      <c r="E175123">
        <f>IFERROR(FIND("\-",entry[[#This Row],[lemma]]),0)</f>
        <v>0</v>
      </c>
    </row>
    <row r="175124" spans="1:5" x14ac:dyDescent="0.25">
      <c r="A175124" s="1" t="s">
        <v>158990</v>
      </c>
      <c r="B175124" t="s">
        <v>4</v>
      </c>
      <c r="C175124">
        <v>8</v>
      </c>
      <c r="D175124" t="b">
        <v>0</v>
      </c>
      <c r="E175124">
        <f>IFERROR(FIND("\-",entry[[#This Row],[lemma]]),0)</f>
        <v>0</v>
      </c>
    </row>
    <row r="175125" spans="1:5" x14ac:dyDescent="0.25">
      <c r="A175125" s="1" t="s">
        <v>158991</v>
      </c>
      <c r="B175125" t="s">
        <v>4</v>
      </c>
      <c r="C175125">
        <v>8</v>
      </c>
      <c r="D175125" t="b">
        <v>0</v>
      </c>
      <c r="E175125">
        <f>IFERROR(FIND("\-",entry[[#This Row],[lemma]]),0)</f>
        <v>0</v>
      </c>
    </row>
    <row r="175126" spans="1:5" x14ac:dyDescent="0.25">
      <c r="A175126" s="1" t="s">
        <v>158992</v>
      </c>
      <c r="B175126" t="s">
        <v>4</v>
      </c>
      <c r="C175126">
        <v>7</v>
      </c>
      <c r="D175126" t="b">
        <v>0</v>
      </c>
      <c r="E175126">
        <f>IFERROR(FIND("\-",entry[[#This Row],[lemma]]),0)</f>
        <v>0</v>
      </c>
    </row>
    <row r="175127" spans="1:5" x14ac:dyDescent="0.25">
      <c r="A175127" s="1" t="s">
        <v>158993</v>
      </c>
      <c r="B175127" t="s">
        <v>4</v>
      </c>
      <c r="C175127">
        <v>8</v>
      </c>
      <c r="D175127" t="b">
        <v>0</v>
      </c>
      <c r="E175127">
        <f>IFERROR(FIND("\-",entry[[#This Row],[lemma]]),0)</f>
        <v>0</v>
      </c>
    </row>
    <row r="175128" spans="1:5" x14ac:dyDescent="0.25">
      <c r="A175128" s="1" t="s">
        <v>158994</v>
      </c>
      <c r="B175128" t="s">
        <v>4</v>
      </c>
      <c r="C175128">
        <v>8</v>
      </c>
      <c r="D175128" t="b">
        <v>0</v>
      </c>
      <c r="E175128">
        <f>IFERROR(FIND("\-",entry[[#This Row],[lemma]]),0)</f>
        <v>0</v>
      </c>
    </row>
    <row r="175129" spans="1:5" x14ac:dyDescent="0.25">
      <c r="A175129" s="1" t="s">
        <v>158995</v>
      </c>
      <c r="B175129" t="s">
        <v>4</v>
      </c>
      <c r="C175129">
        <v>10</v>
      </c>
      <c r="D175129" t="b">
        <v>0</v>
      </c>
      <c r="E175129">
        <f>IFERROR(FIND("\-",entry[[#This Row],[lemma]]),0)</f>
        <v>0</v>
      </c>
    </row>
    <row r="175130" spans="1:5" x14ac:dyDescent="0.25">
      <c r="A175130" s="1" t="s">
        <v>158996</v>
      </c>
      <c r="B175130" t="s">
        <v>13</v>
      </c>
      <c r="C175130">
        <v>12</v>
      </c>
      <c r="D175130" t="b">
        <v>0</v>
      </c>
      <c r="E175130">
        <f>IFERROR(FIND("\-",entry[[#This Row],[lemma]]),0)</f>
        <v>0</v>
      </c>
    </row>
    <row r="175131" spans="1:5" x14ac:dyDescent="0.25">
      <c r="A175131" s="1" t="s">
        <v>158996</v>
      </c>
      <c r="B175131" t="s">
        <v>4</v>
      </c>
      <c r="C175131">
        <v>12</v>
      </c>
      <c r="D175131" t="b">
        <v>0</v>
      </c>
      <c r="E175131">
        <f>IFERROR(FIND("\-",entry[[#This Row],[lemma]]),0)</f>
        <v>0</v>
      </c>
    </row>
    <row r="175132" spans="1:5" x14ac:dyDescent="0.25">
      <c r="A175132" s="1" t="s">
        <v>158989</v>
      </c>
      <c r="B175132" t="s">
        <v>6</v>
      </c>
      <c r="C175132">
        <v>4</v>
      </c>
      <c r="D175132" t="b">
        <v>0</v>
      </c>
      <c r="E175132">
        <f>IFERROR(FIND("\-",entry[[#This Row],[lemma]]),0)</f>
        <v>0</v>
      </c>
    </row>
    <row r="175133" spans="1:5" x14ac:dyDescent="0.25">
      <c r="A175133" s="1" t="s">
        <v>158997</v>
      </c>
      <c r="B175133" t="s">
        <v>4</v>
      </c>
      <c r="C175133">
        <v>8</v>
      </c>
      <c r="D175133" t="b">
        <v>0</v>
      </c>
      <c r="E175133">
        <f>IFERROR(FIND("\-",entry[[#This Row],[lemma]]),0)</f>
        <v>0</v>
      </c>
    </row>
    <row r="175134" spans="1:5" x14ac:dyDescent="0.25">
      <c r="A175134" s="1" t="s">
        <v>158998</v>
      </c>
      <c r="B175134" t="s">
        <v>13</v>
      </c>
      <c r="C175134">
        <v>5</v>
      </c>
      <c r="D175134" t="b">
        <v>0</v>
      </c>
      <c r="E175134">
        <f>IFERROR(FIND("\-",entry[[#This Row],[lemma]]),0)</f>
        <v>0</v>
      </c>
    </row>
    <row r="175135" spans="1:5" x14ac:dyDescent="0.25">
      <c r="A175135" s="1" t="s">
        <v>158998</v>
      </c>
      <c r="B175135" t="s">
        <v>4</v>
      </c>
      <c r="C175135">
        <v>5</v>
      </c>
      <c r="D175135" t="b">
        <v>0</v>
      </c>
      <c r="E175135">
        <f>IFERROR(FIND("\-",entry[[#This Row],[lemma]]),0)</f>
        <v>0</v>
      </c>
    </row>
    <row r="175136" spans="1:5" x14ac:dyDescent="0.25">
      <c r="A175136" s="1" t="s">
        <v>158999</v>
      </c>
      <c r="B175136" t="s">
        <v>4</v>
      </c>
      <c r="C175136">
        <v>7</v>
      </c>
      <c r="D175136" t="b">
        <v>0</v>
      </c>
      <c r="E175136">
        <f>IFERROR(FIND("\-",entry[[#This Row],[lemma]]),0)</f>
        <v>0</v>
      </c>
    </row>
    <row r="175137" spans="1:5" x14ac:dyDescent="0.25">
      <c r="A175137" s="1" t="s">
        <v>159000</v>
      </c>
      <c r="B175137" t="s">
        <v>4</v>
      </c>
      <c r="C175137">
        <v>7</v>
      </c>
      <c r="D175137" t="b">
        <v>0</v>
      </c>
      <c r="E175137">
        <f>IFERROR(FIND("\-",entry[[#This Row],[lemma]]),0)</f>
        <v>0</v>
      </c>
    </row>
    <row r="175138" spans="1:5" x14ac:dyDescent="0.25">
      <c r="A175138" s="1" t="s">
        <v>159001</v>
      </c>
      <c r="B175138" t="s">
        <v>4</v>
      </c>
      <c r="C175138">
        <v>5</v>
      </c>
      <c r="D175138" t="b">
        <v>0</v>
      </c>
      <c r="E175138">
        <f>IFERROR(FIND("\-",entry[[#This Row],[lemma]]),0)</f>
        <v>0</v>
      </c>
    </row>
    <row r="175139" spans="1:5" x14ac:dyDescent="0.25">
      <c r="A175139" s="1" t="s">
        <v>159001</v>
      </c>
      <c r="B175139" t="s">
        <v>6</v>
      </c>
      <c r="C175139">
        <v>5</v>
      </c>
      <c r="D175139" t="b">
        <v>0</v>
      </c>
      <c r="E175139">
        <f>IFERROR(FIND("\-",entry[[#This Row],[lemma]]),0)</f>
        <v>0</v>
      </c>
    </row>
    <row r="175140" spans="1:5" x14ac:dyDescent="0.25">
      <c r="A175140" s="1" t="s">
        <v>159002</v>
      </c>
      <c r="B175140" t="s">
        <v>6</v>
      </c>
      <c r="C175140">
        <v>3</v>
      </c>
      <c r="D175140" t="b">
        <v>0</v>
      </c>
      <c r="E175140">
        <f>IFERROR(FIND("\-",entry[[#This Row],[lemma]]),0)</f>
        <v>0</v>
      </c>
    </row>
    <row r="175141" spans="1:5" x14ac:dyDescent="0.25">
      <c r="A175141" s="1" t="s">
        <v>159003</v>
      </c>
      <c r="B175141" t="s">
        <v>22</v>
      </c>
      <c r="C175141">
        <v>7</v>
      </c>
      <c r="D175141" t="b">
        <v>0</v>
      </c>
      <c r="E175141">
        <f>IFERROR(FIND("\-",entry[[#This Row],[lemma]]),0)</f>
        <v>0</v>
      </c>
    </row>
    <row r="175142" spans="1:5" x14ac:dyDescent="0.25">
      <c r="A175142" s="1" t="s">
        <v>159004</v>
      </c>
      <c r="B175142" t="s">
        <v>4</v>
      </c>
      <c r="C175142">
        <v>9</v>
      </c>
      <c r="D175142" t="b">
        <v>0</v>
      </c>
      <c r="E175142">
        <f>IFERROR(FIND("\-",entry[[#This Row],[lemma]]),0)</f>
        <v>0</v>
      </c>
    </row>
    <row r="175143" spans="1:5" x14ac:dyDescent="0.25">
      <c r="A175143" s="1" t="s">
        <v>159005</v>
      </c>
      <c r="B175143" t="s">
        <v>13</v>
      </c>
      <c r="C175143">
        <v>5</v>
      </c>
      <c r="D175143" t="b">
        <v>0</v>
      </c>
      <c r="E175143">
        <f>IFERROR(FIND("\-",entry[[#This Row],[lemma]]),0)</f>
        <v>0</v>
      </c>
    </row>
    <row r="175144" spans="1:5" x14ac:dyDescent="0.25">
      <c r="A175144" s="1" t="s">
        <v>159006</v>
      </c>
      <c r="B175144" t="s">
        <v>4</v>
      </c>
      <c r="C175144">
        <v>3</v>
      </c>
      <c r="D175144" t="b">
        <v>0</v>
      </c>
      <c r="E175144">
        <f>IFERROR(FIND("\-",entry[[#This Row],[lemma]]),0)</f>
        <v>0</v>
      </c>
    </row>
    <row r="175145" spans="1:5" x14ac:dyDescent="0.25">
      <c r="A175145" s="1" t="s">
        <v>159007</v>
      </c>
      <c r="B175145" t="s">
        <v>4</v>
      </c>
      <c r="C175145">
        <v>9</v>
      </c>
      <c r="D175145" t="b">
        <v>0</v>
      </c>
      <c r="E175145">
        <f>IFERROR(FIND("\-",entry[[#This Row],[lemma]]),0)</f>
        <v>0</v>
      </c>
    </row>
    <row r="175146" spans="1:5" x14ac:dyDescent="0.25">
      <c r="A175146" s="1" t="s">
        <v>159008</v>
      </c>
      <c r="B175146" t="s">
        <v>13</v>
      </c>
      <c r="C175146">
        <v>8</v>
      </c>
      <c r="D175146" t="b">
        <v>0</v>
      </c>
      <c r="E175146">
        <f>IFERROR(FIND("\-",entry[[#This Row],[lemma]]),0)</f>
        <v>0</v>
      </c>
    </row>
    <row r="175147" spans="1:5" x14ac:dyDescent="0.25">
      <c r="A175147" s="1" t="s">
        <v>159009</v>
      </c>
      <c r="B175147" t="s">
        <v>4</v>
      </c>
      <c r="C175147">
        <v>7</v>
      </c>
      <c r="D175147" t="b">
        <v>0</v>
      </c>
      <c r="E175147">
        <f>IFERROR(FIND("\-",entry[[#This Row],[lemma]]),0)</f>
        <v>0</v>
      </c>
    </row>
    <row r="175148" spans="1:5" x14ac:dyDescent="0.25">
      <c r="A175148" s="1" t="s">
        <v>159010</v>
      </c>
      <c r="B175148" t="s">
        <v>4</v>
      </c>
      <c r="C175148">
        <v>8</v>
      </c>
      <c r="D175148" t="b">
        <v>0</v>
      </c>
      <c r="E175148">
        <f>IFERROR(FIND("\-",entry[[#This Row],[lemma]]),0)</f>
        <v>0</v>
      </c>
    </row>
    <row r="175149" spans="1:5" x14ac:dyDescent="0.25">
      <c r="A175149" s="1" t="s">
        <v>159011</v>
      </c>
      <c r="B175149" t="s">
        <v>4</v>
      </c>
      <c r="C175149">
        <v>9</v>
      </c>
      <c r="D175149" t="b">
        <v>0</v>
      </c>
      <c r="E175149">
        <f>IFERROR(FIND("\-",entry[[#This Row],[lemma]]),0)</f>
        <v>0</v>
      </c>
    </row>
    <row r="175150" spans="1:5" x14ac:dyDescent="0.25">
      <c r="A175150" s="1" t="s">
        <v>159012</v>
      </c>
      <c r="B175150" t="s">
        <v>4</v>
      </c>
      <c r="C175150">
        <v>10</v>
      </c>
      <c r="D175150" t="b">
        <v>0</v>
      </c>
      <c r="E175150">
        <f>IFERROR(FIND("\-",entry[[#This Row],[lemma]]),0)</f>
        <v>0</v>
      </c>
    </row>
    <row r="175151" spans="1:5" x14ac:dyDescent="0.25">
      <c r="A175151" s="1" t="s">
        <v>159013</v>
      </c>
      <c r="B175151" t="s">
        <v>6</v>
      </c>
      <c r="C175151">
        <v>9</v>
      </c>
      <c r="D175151" t="b">
        <v>0</v>
      </c>
      <c r="E175151">
        <f>IFERROR(FIND("\-",entry[[#This Row],[lemma]]),0)</f>
        <v>0</v>
      </c>
    </row>
    <row r="175152" spans="1:5" x14ac:dyDescent="0.25">
      <c r="A175152" s="1" t="s">
        <v>159014</v>
      </c>
      <c r="B175152" t="s">
        <v>13</v>
      </c>
      <c r="C175152">
        <v>15</v>
      </c>
      <c r="D175152" t="b">
        <v>0</v>
      </c>
      <c r="E175152">
        <f>IFERROR(FIND("\-",entry[[#This Row],[lemma]]),0)</f>
        <v>5</v>
      </c>
    </row>
    <row r="175153" spans="1:5" x14ac:dyDescent="0.25">
      <c r="A175153" s="1" t="s">
        <v>159015</v>
      </c>
      <c r="B175153" t="s">
        <v>4</v>
      </c>
      <c r="C175153">
        <v>11</v>
      </c>
      <c r="D175153" t="b">
        <v>0</v>
      </c>
      <c r="E175153">
        <f>IFERROR(FIND("\-",entry[[#This Row],[lemma]]),0)</f>
        <v>5</v>
      </c>
    </row>
    <row r="175154" spans="1:5" x14ac:dyDescent="0.25">
      <c r="A175154" s="1" t="s">
        <v>159016</v>
      </c>
      <c r="B175154" t="s">
        <v>4</v>
      </c>
      <c r="C175154">
        <v>10</v>
      </c>
      <c r="D175154" t="b">
        <v>0</v>
      </c>
      <c r="E175154">
        <f>IFERROR(FIND("\-",entry[[#This Row],[lemma]]),0)</f>
        <v>0</v>
      </c>
    </row>
    <row r="175155" spans="1:5" x14ac:dyDescent="0.25">
      <c r="A175155" s="1" t="s">
        <v>159017</v>
      </c>
      <c r="B175155" t="s">
        <v>22</v>
      </c>
      <c r="C175155">
        <v>7</v>
      </c>
      <c r="D175155" t="b">
        <v>0</v>
      </c>
      <c r="E175155">
        <f>IFERROR(FIND("\-",entry[[#This Row],[lemma]]),0)</f>
        <v>0</v>
      </c>
    </row>
    <row r="175156" spans="1:5" x14ac:dyDescent="0.25">
      <c r="A175156" s="1" t="s">
        <v>159018</v>
      </c>
      <c r="B175156" t="s">
        <v>4</v>
      </c>
      <c r="C175156">
        <v>9</v>
      </c>
      <c r="D175156" t="b">
        <v>0</v>
      </c>
      <c r="E175156">
        <f>IFERROR(FIND("\-",entry[[#This Row],[lemma]]),0)</f>
        <v>0</v>
      </c>
    </row>
    <row r="175157" spans="1:5" x14ac:dyDescent="0.25">
      <c r="A175157" s="1" t="s">
        <v>159019</v>
      </c>
      <c r="B175157" t="s">
        <v>4</v>
      </c>
      <c r="C175157">
        <v>7</v>
      </c>
      <c r="D175157" t="b">
        <v>0</v>
      </c>
      <c r="E175157">
        <f>IFERROR(FIND("\-",entry[[#This Row],[lemma]]),0)</f>
        <v>0</v>
      </c>
    </row>
    <row r="175158" spans="1:5" x14ac:dyDescent="0.25">
      <c r="A175158" s="1" t="s">
        <v>159020</v>
      </c>
      <c r="B175158" t="s">
        <v>13</v>
      </c>
      <c r="C175158">
        <v>8</v>
      </c>
      <c r="D175158" t="b">
        <v>0</v>
      </c>
      <c r="E175158">
        <f>IFERROR(FIND("\-",entry[[#This Row],[lemma]]),0)</f>
        <v>0</v>
      </c>
    </row>
    <row r="175159" spans="1:5" x14ac:dyDescent="0.25">
      <c r="A175159" s="1" t="s">
        <v>159021</v>
      </c>
      <c r="B175159" t="s">
        <v>22</v>
      </c>
      <c r="C175159">
        <v>10</v>
      </c>
      <c r="D175159" t="b">
        <v>0</v>
      </c>
      <c r="E175159">
        <f>IFERROR(FIND("\-",entry[[#This Row],[lemma]]),0)</f>
        <v>0</v>
      </c>
    </row>
    <row r="175160" spans="1:5" x14ac:dyDescent="0.25">
      <c r="A175160" s="1" t="s">
        <v>159022</v>
      </c>
      <c r="B175160" t="s">
        <v>4</v>
      </c>
      <c r="C175160">
        <v>12</v>
      </c>
      <c r="D175160" t="b">
        <v>0</v>
      </c>
      <c r="E175160">
        <f>IFERROR(FIND("\-",entry[[#This Row],[lemma]]),0)</f>
        <v>0</v>
      </c>
    </row>
    <row r="175161" spans="1:5" x14ac:dyDescent="0.25">
      <c r="A175161" s="1" t="s">
        <v>159023</v>
      </c>
      <c r="B175161" t="s">
        <v>22</v>
      </c>
      <c r="C175161">
        <v>6</v>
      </c>
      <c r="D175161" t="b">
        <v>0</v>
      </c>
      <c r="E175161">
        <f>IFERROR(FIND("\-",entry[[#This Row],[lemma]]),0)</f>
        <v>0</v>
      </c>
    </row>
    <row r="175162" spans="1:5" x14ac:dyDescent="0.25">
      <c r="A175162" s="1" t="s">
        <v>159024</v>
      </c>
      <c r="B175162" t="s">
        <v>4</v>
      </c>
      <c r="C175162">
        <v>11</v>
      </c>
      <c r="D175162" t="b">
        <v>0</v>
      </c>
      <c r="E175162">
        <f>IFERROR(FIND("\-",entry[[#This Row],[lemma]]),0)</f>
        <v>0</v>
      </c>
    </row>
    <row r="175163" spans="1:5" x14ac:dyDescent="0.25">
      <c r="A175163" s="1" t="s">
        <v>159025</v>
      </c>
      <c r="B175163" t="s">
        <v>4</v>
      </c>
      <c r="C175163">
        <v>10</v>
      </c>
      <c r="D175163" t="b">
        <v>0</v>
      </c>
      <c r="E175163">
        <f>IFERROR(FIND("\-",entry[[#This Row],[lemma]]),0)</f>
        <v>0</v>
      </c>
    </row>
    <row r="175164" spans="1:5" x14ac:dyDescent="0.25">
      <c r="A175164" s="1" t="s">
        <v>159026</v>
      </c>
      <c r="B175164" t="s">
        <v>4</v>
      </c>
      <c r="C175164">
        <v>4</v>
      </c>
      <c r="D175164" t="b">
        <v>0</v>
      </c>
      <c r="E175164">
        <f>IFERROR(FIND("\-",entry[[#This Row],[lemma]]),0)</f>
        <v>0</v>
      </c>
    </row>
    <row r="175165" spans="1:5" x14ac:dyDescent="0.25">
      <c r="A175165" s="1" t="s">
        <v>159027</v>
      </c>
      <c r="B175165" t="s">
        <v>13</v>
      </c>
      <c r="C175165">
        <v>15</v>
      </c>
      <c r="D175165" t="b">
        <v>0</v>
      </c>
      <c r="E175165">
        <f>IFERROR(FIND("\-",entry[[#This Row],[lemma]]),0)</f>
        <v>5</v>
      </c>
    </row>
    <row r="175166" spans="1:5" x14ac:dyDescent="0.25">
      <c r="A175166" s="1" t="s">
        <v>159028</v>
      </c>
      <c r="B175166" t="s">
        <v>4</v>
      </c>
      <c r="C175166">
        <v>8</v>
      </c>
      <c r="D175166" t="b">
        <v>0</v>
      </c>
      <c r="E175166">
        <f>IFERROR(FIND("\-",entry[[#This Row],[lemma]]),0)</f>
        <v>0</v>
      </c>
    </row>
    <row r="175167" spans="1:5" x14ac:dyDescent="0.25">
      <c r="A175167" s="1" t="s">
        <v>159029</v>
      </c>
      <c r="B175167" t="s">
        <v>13</v>
      </c>
      <c r="C175167">
        <v>12</v>
      </c>
      <c r="D175167" t="b">
        <v>0</v>
      </c>
      <c r="E175167">
        <f>IFERROR(FIND("\-",entry[[#This Row],[lemma]]),0)</f>
        <v>0</v>
      </c>
    </row>
    <row r="175168" spans="1:5" x14ac:dyDescent="0.25">
      <c r="A175168" s="1" t="s">
        <v>159030</v>
      </c>
      <c r="B175168" t="s">
        <v>4</v>
      </c>
      <c r="C175168">
        <v>9</v>
      </c>
      <c r="D175168" t="b">
        <v>0</v>
      </c>
      <c r="E175168">
        <f>IFERROR(FIND("\-",entry[[#This Row],[lemma]]),0)</f>
        <v>0</v>
      </c>
    </row>
    <row r="175169" spans="1:5" x14ac:dyDescent="0.25">
      <c r="A175169" s="1" t="s">
        <v>159031</v>
      </c>
      <c r="B175169" t="s">
        <v>4</v>
      </c>
      <c r="C175169">
        <v>5</v>
      </c>
      <c r="D175169" t="b">
        <v>0</v>
      </c>
      <c r="E175169">
        <f>IFERROR(FIND("\-",entry[[#This Row],[lemma]]),0)</f>
        <v>0</v>
      </c>
    </row>
    <row r="175170" spans="1:5" x14ac:dyDescent="0.25">
      <c r="A175170" s="1" t="s">
        <v>159032</v>
      </c>
      <c r="B175170" t="s">
        <v>13</v>
      </c>
      <c r="C175170">
        <v>13</v>
      </c>
      <c r="D175170" t="b">
        <v>0</v>
      </c>
      <c r="E175170">
        <f>IFERROR(FIND("\-",entry[[#This Row],[lemma]]),0)</f>
        <v>0</v>
      </c>
    </row>
    <row r="175171" spans="1:5" x14ac:dyDescent="0.25">
      <c r="A175171" s="1" t="s">
        <v>159032</v>
      </c>
      <c r="B175171" t="s">
        <v>4</v>
      </c>
      <c r="C175171">
        <v>13</v>
      </c>
      <c r="D175171" t="b">
        <v>0</v>
      </c>
      <c r="E175171">
        <f>IFERROR(FIND("\-",entry[[#This Row],[lemma]]),0)</f>
        <v>0</v>
      </c>
    </row>
    <row r="175172" spans="1:5" x14ac:dyDescent="0.25">
      <c r="A175172" s="1" t="s">
        <v>159026</v>
      </c>
      <c r="B175172" t="s">
        <v>6</v>
      </c>
      <c r="C175172">
        <v>4</v>
      </c>
      <c r="D175172" t="b">
        <v>0</v>
      </c>
      <c r="E175172">
        <f>IFERROR(FIND("\-",entry[[#This Row],[lemma]]),0)</f>
        <v>0</v>
      </c>
    </row>
    <row r="175173" spans="1:5" x14ac:dyDescent="0.25">
      <c r="A175173" s="1" t="s">
        <v>159033</v>
      </c>
      <c r="B175173" t="s">
        <v>13</v>
      </c>
      <c r="C175173">
        <v>5</v>
      </c>
      <c r="D175173" t="b">
        <v>0</v>
      </c>
      <c r="E175173">
        <f>IFERROR(FIND("\-",entry[[#This Row],[lemma]]),0)</f>
        <v>0</v>
      </c>
    </row>
    <row r="175174" spans="1:5" x14ac:dyDescent="0.25">
      <c r="A175174" s="1" t="s">
        <v>159034</v>
      </c>
      <c r="B175174" t="s">
        <v>4</v>
      </c>
      <c r="C175174">
        <v>11</v>
      </c>
      <c r="D175174" t="b">
        <v>0</v>
      </c>
      <c r="E175174">
        <f>IFERROR(FIND("\-",entry[[#This Row],[lemma]]),0)</f>
        <v>0</v>
      </c>
    </row>
    <row r="175175" spans="1:5" x14ac:dyDescent="0.25">
      <c r="A175175" s="1" t="s">
        <v>159035</v>
      </c>
      <c r="B175175" t="s">
        <v>13</v>
      </c>
      <c r="C175175">
        <v>8</v>
      </c>
      <c r="D175175" t="b">
        <v>0</v>
      </c>
      <c r="E175175">
        <f>IFERROR(FIND("\-",entry[[#This Row],[lemma]]),0)</f>
        <v>0</v>
      </c>
    </row>
    <row r="175176" spans="1:5" x14ac:dyDescent="0.25">
      <c r="A175176" s="1" t="s">
        <v>159036</v>
      </c>
      <c r="B175176" t="s">
        <v>4</v>
      </c>
      <c r="C175176">
        <v>12</v>
      </c>
      <c r="D175176" t="b">
        <v>0</v>
      </c>
      <c r="E175176">
        <f>IFERROR(FIND("\-",entry[[#This Row],[lemma]]),0)</f>
        <v>0</v>
      </c>
    </row>
    <row r="175177" spans="1:5" x14ac:dyDescent="0.25">
      <c r="A175177" s="1" t="s">
        <v>159037</v>
      </c>
      <c r="B175177" t="s">
        <v>13</v>
      </c>
      <c r="C175177">
        <v>8</v>
      </c>
      <c r="D175177" t="b">
        <v>0</v>
      </c>
      <c r="E175177">
        <f>IFERROR(FIND("\-",entry[[#This Row],[lemma]]),0)</f>
        <v>0</v>
      </c>
    </row>
    <row r="175178" spans="1:5" x14ac:dyDescent="0.25">
      <c r="A175178" s="1" t="s">
        <v>159038</v>
      </c>
      <c r="B175178" t="s">
        <v>13</v>
      </c>
      <c r="C175178">
        <v>10</v>
      </c>
      <c r="D175178" t="b">
        <v>0</v>
      </c>
      <c r="E175178">
        <f>IFERROR(FIND("\-",entry[[#This Row],[lemma]]),0)</f>
        <v>0</v>
      </c>
    </row>
    <row r="175179" spans="1:5" x14ac:dyDescent="0.25">
      <c r="A175179" s="1" t="s">
        <v>159038</v>
      </c>
      <c r="B175179" t="s">
        <v>4</v>
      </c>
      <c r="C175179">
        <v>10</v>
      </c>
      <c r="D175179" t="b">
        <v>0</v>
      </c>
      <c r="E175179">
        <f>IFERROR(FIND("\-",entry[[#This Row],[lemma]]),0)</f>
        <v>0</v>
      </c>
    </row>
    <row r="175180" spans="1:5" x14ac:dyDescent="0.25">
      <c r="A175180" s="1" t="s">
        <v>159039</v>
      </c>
      <c r="B175180" t="s">
        <v>4</v>
      </c>
      <c r="C175180">
        <v>7</v>
      </c>
      <c r="D175180" t="b">
        <v>0</v>
      </c>
      <c r="E175180">
        <f>IFERROR(FIND("\-",entry[[#This Row],[lemma]]),0)</f>
        <v>0</v>
      </c>
    </row>
    <row r="175181" spans="1:5" x14ac:dyDescent="0.25">
      <c r="A175181" s="1" t="s">
        <v>159040</v>
      </c>
      <c r="B175181" t="s">
        <v>4</v>
      </c>
      <c r="C175181">
        <v>8</v>
      </c>
      <c r="D175181" t="b">
        <v>0</v>
      </c>
      <c r="E175181">
        <f>IFERROR(FIND("\-",entry[[#This Row],[lemma]]),0)</f>
        <v>0</v>
      </c>
    </row>
    <row r="175182" spans="1:5" x14ac:dyDescent="0.25">
      <c r="A175182" s="1" t="s">
        <v>159041</v>
      </c>
      <c r="B175182" t="s">
        <v>4</v>
      </c>
      <c r="C175182">
        <v>10</v>
      </c>
      <c r="D175182" t="b">
        <v>0</v>
      </c>
      <c r="E175182">
        <f>IFERROR(FIND("\-",entry[[#This Row],[lemma]]),0)</f>
        <v>0</v>
      </c>
    </row>
    <row r="175183" spans="1:5" x14ac:dyDescent="0.25">
      <c r="A175183" s="1" t="s">
        <v>159042</v>
      </c>
      <c r="B175183" t="s">
        <v>4</v>
      </c>
      <c r="C175183">
        <v>9</v>
      </c>
      <c r="D175183" t="b">
        <v>0</v>
      </c>
      <c r="E175183">
        <f>IFERROR(FIND("\-",entry[[#This Row],[lemma]]),0)</f>
        <v>0</v>
      </c>
    </row>
    <row r="175184" spans="1:5" x14ac:dyDescent="0.25">
      <c r="A175184" s="1" t="s">
        <v>159043</v>
      </c>
      <c r="B175184" t="s">
        <v>4</v>
      </c>
      <c r="C175184">
        <v>8</v>
      </c>
      <c r="D175184" t="b">
        <v>0</v>
      </c>
      <c r="E175184">
        <f>IFERROR(FIND("\-",entry[[#This Row],[lemma]]),0)</f>
        <v>0</v>
      </c>
    </row>
    <row r="175185" spans="1:5" x14ac:dyDescent="0.25">
      <c r="A175185" s="1" t="s">
        <v>159044</v>
      </c>
      <c r="B175185" t="s">
        <v>4</v>
      </c>
      <c r="C175185">
        <v>7</v>
      </c>
      <c r="D175185" t="b">
        <v>0</v>
      </c>
      <c r="E175185">
        <f>IFERROR(FIND("\-",entry[[#This Row],[lemma]]),0)</f>
        <v>0</v>
      </c>
    </row>
    <row r="175186" spans="1:5" x14ac:dyDescent="0.25">
      <c r="A175186" s="1" t="s">
        <v>159045</v>
      </c>
      <c r="B175186" t="s">
        <v>13</v>
      </c>
      <c r="C175186">
        <v>7</v>
      </c>
      <c r="D175186" t="b">
        <v>0</v>
      </c>
      <c r="E175186">
        <f>IFERROR(FIND("\-",entry[[#This Row],[lemma]]),0)</f>
        <v>0</v>
      </c>
    </row>
    <row r="175187" spans="1:5" x14ac:dyDescent="0.25">
      <c r="A175187" s="1" t="s">
        <v>159045</v>
      </c>
      <c r="B175187" t="s">
        <v>4</v>
      </c>
      <c r="C175187">
        <v>7</v>
      </c>
      <c r="D175187" t="b">
        <v>0</v>
      </c>
      <c r="E175187">
        <f>IFERROR(FIND("\-",entry[[#This Row],[lemma]]),0)</f>
        <v>0</v>
      </c>
    </row>
    <row r="175188" spans="1:5" x14ac:dyDescent="0.25">
      <c r="A175188" s="1" t="s">
        <v>159046</v>
      </c>
      <c r="B175188" t="s">
        <v>13</v>
      </c>
      <c r="C175188">
        <v>6</v>
      </c>
      <c r="D175188" t="b">
        <v>0</v>
      </c>
      <c r="E175188">
        <f>IFERROR(FIND("\-",entry[[#This Row],[lemma]]),0)</f>
        <v>0</v>
      </c>
    </row>
    <row r="175189" spans="1:5" x14ac:dyDescent="0.25">
      <c r="A175189" s="1" t="s">
        <v>159047</v>
      </c>
      <c r="B175189" t="s">
        <v>13</v>
      </c>
      <c r="C175189">
        <v>10</v>
      </c>
      <c r="D175189" t="b">
        <v>0</v>
      </c>
      <c r="E175189">
        <f>IFERROR(FIND("\-",entry[[#This Row],[lemma]]),0)</f>
        <v>0</v>
      </c>
    </row>
    <row r="175190" spans="1:5" x14ac:dyDescent="0.25">
      <c r="A175190" s="1" t="s">
        <v>159048</v>
      </c>
      <c r="B175190" t="s">
        <v>4</v>
      </c>
      <c r="C175190">
        <v>6</v>
      </c>
      <c r="D175190" t="b">
        <v>0</v>
      </c>
      <c r="E175190">
        <f>IFERROR(FIND("\-",entry[[#This Row],[lemma]]),0)</f>
        <v>0</v>
      </c>
    </row>
    <row r="175191" spans="1:5" x14ac:dyDescent="0.25">
      <c r="A175191" s="1" t="s">
        <v>159049</v>
      </c>
      <c r="B175191" t="s">
        <v>4</v>
      </c>
      <c r="C175191">
        <v>14</v>
      </c>
      <c r="D175191" t="b">
        <v>0</v>
      </c>
      <c r="E175191">
        <f>IFERROR(FIND("\-",entry[[#This Row],[lemma]]),0)</f>
        <v>7</v>
      </c>
    </row>
    <row r="175192" spans="1:5" x14ac:dyDescent="0.25">
      <c r="A175192" s="1" t="s">
        <v>159050</v>
      </c>
      <c r="B175192" t="s">
        <v>4</v>
      </c>
      <c r="C175192">
        <v>13</v>
      </c>
      <c r="D175192" t="b">
        <v>0</v>
      </c>
      <c r="E175192">
        <f>IFERROR(FIND("\-",entry[[#This Row],[lemma]]),0)</f>
        <v>0</v>
      </c>
    </row>
    <row r="175193" spans="1:5" x14ac:dyDescent="0.25">
      <c r="A175193" s="1" t="s">
        <v>159051</v>
      </c>
      <c r="B175193" t="s">
        <v>4</v>
      </c>
      <c r="C175193">
        <v>8</v>
      </c>
      <c r="D175193" t="b">
        <v>0</v>
      </c>
      <c r="E175193">
        <f>IFERROR(FIND("\-",entry[[#This Row],[lemma]]),0)</f>
        <v>0</v>
      </c>
    </row>
    <row r="175194" spans="1:5" x14ac:dyDescent="0.25">
      <c r="A175194" s="1" t="s">
        <v>159052</v>
      </c>
      <c r="B175194" t="s">
        <v>4</v>
      </c>
      <c r="C175194">
        <v>8</v>
      </c>
      <c r="D175194" t="b">
        <v>0</v>
      </c>
      <c r="E175194">
        <f>IFERROR(FIND("\-",entry[[#This Row],[lemma]]),0)</f>
        <v>0</v>
      </c>
    </row>
    <row r="175195" spans="1:5" x14ac:dyDescent="0.25">
      <c r="A175195" s="1" t="s">
        <v>159053</v>
      </c>
      <c r="B175195" t="s">
        <v>4</v>
      </c>
      <c r="C175195">
        <v>9</v>
      </c>
      <c r="D175195" t="b">
        <v>0</v>
      </c>
      <c r="E175195">
        <f>IFERROR(FIND("\-",entry[[#This Row],[lemma]]),0)</f>
        <v>0</v>
      </c>
    </row>
    <row r="175196" spans="1:5" x14ac:dyDescent="0.25">
      <c r="A175196" s="1" t="s">
        <v>159054</v>
      </c>
      <c r="B175196" t="s">
        <v>4</v>
      </c>
      <c r="C175196">
        <v>9</v>
      </c>
      <c r="D175196" t="b">
        <v>0</v>
      </c>
      <c r="E175196">
        <f>IFERROR(FIND("\-",entry[[#This Row],[lemma]]),0)</f>
        <v>0</v>
      </c>
    </row>
    <row r="175197" spans="1:5" x14ac:dyDescent="0.25">
      <c r="A175197" s="1" t="s">
        <v>159054</v>
      </c>
      <c r="B175197" t="s">
        <v>4</v>
      </c>
      <c r="C175197">
        <v>9</v>
      </c>
      <c r="D175197" t="b">
        <v>0</v>
      </c>
      <c r="E175197">
        <f>IFERROR(FIND("\-",entry[[#This Row],[lemma]]),0)</f>
        <v>0</v>
      </c>
    </row>
    <row r="175198" spans="1:5" x14ac:dyDescent="0.25">
      <c r="A175198" s="1" t="s">
        <v>159055</v>
      </c>
      <c r="B175198" t="s">
        <v>4</v>
      </c>
      <c r="C175198">
        <v>9</v>
      </c>
      <c r="D175198" t="b">
        <v>0</v>
      </c>
      <c r="E175198">
        <f>IFERROR(FIND("\-",entry[[#This Row],[lemma]]),0)</f>
        <v>0</v>
      </c>
    </row>
    <row r="175199" spans="1:5" x14ac:dyDescent="0.25">
      <c r="A175199" s="1" t="s">
        <v>159056</v>
      </c>
      <c r="B175199" t="s">
        <v>13</v>
      </c>
      <c r="C175199">
        <v>7</v>
      </c>
      <c r="D175199" t="b">
        <v>0</v>
      </c>
      <c r="E175199">
        <f>IFERROR(FIND("\-",entry[[#This Row],[lemma]]),0)</f>
        <v>0</v>
      </c>
    </row>
    <row r="175200" spans="1:5" x14ac:dyDescent="0.25">
      <c r="A175200" s="1" t="s">
        <v>159057</v>
      </c>
      <c r="B175200" t="s">
        <v>13</v>
      </c>
      <c r="C175200">
        <v>14</v>
      </c>
      <c r="D175200" t="b">
        <v>0</v>
      </c>
      <c r="E175200">
        <f>IFERROR(FIND("\-",entry[[#This Row],[lemma]]),0)</f>
        <v>8</v>
      </c>
    </row>
    <row r="175201" spans="1:5" x14ac:dyDescent="0.25">
      <c r="A175201" s="1" t="s">
        <v>159058</v>
      </c>
      <c r="B175201" t="s">
        <v>4</v>
      </c>
      <c r="C175201">
        <v>10</v>
      </c>
      <c r="D175201" t="b">
        <v>0</v>
      </c>
      <c r="E175201">
        <f>IFERROR(FIND("\-",entry[[#This Row],[lemma]]),0)</f>
        <v>0</v>
      </c>
    </row>
    <row r="175202" spans="1:5" x14ac:dyDescent="0.25">
      <c r="A175202" s="1" t="s">
        <v>159056</v>
      </c>
      <c r="B175202" t="s">
        <v>4</v>
      </c>
      <c r="C175202">
        <v>7</v>
      </c>
      <c r="D175202" t="b">
        <v>0</v>
      </c>
      <c r="E175202">
        <f>IFERROR(FIND("\-",entry[[#This Row],[lemma]]),0)</f>
        <v>0</v>
      </c>
    </row>
    <row r="175203" spans="1:5" x14ac:dyDescent="0.25">
      <c r="A175203" s="1" t="s">
        <v>159059</v>
      </c>
      <c r="B175203" t="s">
        <v>4</v>
      </c>
      <c r="C175203">
        <v>13</v>
      </c>
      <c r="D175203" t="b">
        <v>0</v>
      </c>
      <c r="E175203">
        <f>IFERROR(FIND("\-",entry[[#This Row],[lemma]]),0)</f>
        <v>8</v>
      </c>
    </row>
    <row r="175204" spans="1:5" x14ac:dyDescent="0.25">
      <c r="A175204" s="1" t="s">
        <v>159060</v>
      </c>
      <c r="B175204" t="s">
        <v>4</v>
      </c>
      <c r="C175204">
        <v>12</v>
      </c>
      <c r="D175204" t="b">
        <v>0</v>
      </c>
      <c r="E175204">
        <f>IFERROR(FIND("\-",entry[[#This Row],[lemma]]),0)</f>
        <v>0</v>
      </c>
    </row>
    <row r="175205" spans="1:5" x14ac:dyDescent="0.25">
      <c r="A175205" s="1" t="s">
        <v>159061</v>
      </c>
      <c r="B175205" t="s">
        <v>4</v>
      </c>
      <c r="C175205">
        <v>12</v>
      </c>
      <c r="D175205" t="b">
        <v>0</v>
      </c>
      <c r="E175205">
        <f>IFERROR(FIND("\-",entry[[#This Row],[lemma]]),0)</f>
        <v>0</v>
      </c>
    </row>
    <row r="175206" spans="1:5" x14ac:dyDescent="0.25">
      <c r="A175206" s="1" t="s">
        <v>159062</v>
      </c>
      <c r="B175206" t="s">
        <v>4</v>
      </c>
      <c r="C175206">
        <v>8</v>
      </c>
      <c r="D175206" t="b">
        <v>0</v>
      </c>
      <c r="E175206">
        <f>IFERROR(FIND("\-",entry[[#This Row],[lemma]]),0)</f>
        <v>5</v>
      </c>
    </row>
    <row r="175207" spans="1:5" x14ac:dyDescent="0.25">
      <c r="A175207" s="1" t="s">
        <v>159063</v>
      </c>
      <c r="B175207" t="s">
        <v>4</v>
      </c>
      <c r="C175207">
        <v>7</v>
      </c>
      <c r="D175207" t="b">
        <v>0</v>
      </c>
      <c r="E175207">
        <f>IFERROR(FIND("\-",entry[[#This Row],[lemma]]),0)</f>
        <v>0</v>
      </c>
    </row>
    <row r="175208" spans="1:5" x14ac:dyDescent="0.25">
      <c r="A175208" s="1" t="s">
        <v>159064</v>
      </c>
      <c r="B175208" t="s">
        <v>13</v>
      </c>
      <c r="C175208">
        <v>8</v>
      </c>
      <c r="D175208" t="b">
        <v>0</v>
      </c>
      <c r="E175208">
        <f>IFERROR(FIND("\-",entry[[#This Row],[lemma]]),0)</f>
        <v>0</v>
      </c>
    </row>
    <row r="175209" spans="1:5" x14ac:dyDescent="0.25">
      <c r="A175209" s="1" t="s">
        <v>159065</v>
      </c>
      <c r="B175209" t="s">
        <v>4</v>
      </c>
      <c r="C175209">
        <v>12</v>
      </c>
      <c r="D175209" t="b">
        <v>0</v>
      </c>
      <c r="E175209">
        <f>IFERROR(FIND("\-",entry[[#This Row],[lemma]]),0)</f>
        <v>0</v>
      </c>
    </row>
    <row r="175210" spans="1:5" x14ac:dyDescent="0.25">
      <c r="A175210" s="1" t="s">
        <v>159066</v>
      </c>
      <c r="B175210" t="s">
        <v>4</v>
      </c>
      <c r="C175210">
        <v>8</v>
      </c>
      <c r="D175210" t="b">
        <v>0</v>
      </c>
      <c r="E175210">
        <f>IFERROR(FIND("\-",entry[[#This Row],[lemma]]),0)</f>
        <v>0</v>
      </c>
    </row>
    <row r="175211" spans="1:5" x14ac:dyDescent="0.25">
      <c r="A175211" s="1" t="s">
        <v>159067</v>
      </c>
      <c r="B175211" t="s">
        <v>13</v>
      </c>
      <c r="C175211">
        <v>11</v>
      </c>
      <c r="D175211" t="b">
        <v>0</v>
      </c>
      <c r="E175211">
        <f>IFERROR(FIND("\-",entry[[#This Row],[lemma]]),0)</f>
        <v>0</v>
      </c>
    </row>
    <row r="175212" spans="1:5" x14ac:dyDescent="0.25">
      <c r="A175212" s="1" t="s">
        <v>159068</v>
      </c>
      <c r="B175212" t="s">
        <v>22</v>
      </c>
      <c r="C175212">
        <v>9</v>
      </c>
      <c r="D175212" t="b">
        <v>0</v>
      </c>
      <c r="E175212">
        <f>IFERROR(FIND("\-",entry[[#This Row],[lemma]]),0)</f>
        <v>0</v>
      </c>
    </row>
    <row r="175213" spans="1:5" x14ac:dyDescent="0.25">
      <c r="A175213" s="1" t="s">
        <v>159068</v>
      </c>
      <c r="B175213" t="s">
        <v>13</v>
      </c>
      <c r="C175213">
        <v>9</v>
      </c>
      <c r="D175213" t="b">
        <v>0</v>
      </c>
      <c r="E175213">
        <f>IFERROR(FIND("\-",entry[[#This Row],[lemma]]),0)</f>
        <v>0</v>
      </c>
    </row>
    <row r="175214" spans="1:5" x14ac:dyDescent="0.25">
      <c r="A175214" s="1" t="s">
        <v>159069</v>
      </c>
      <c r="B175214" t="s">
        <v>4</v>
      </c>
      <c r="C175214">
        <v>7</v>
      </c>
      <c r="D175214" t="b">
        <v>0</v>
      </c>
      <c r="E175214">
        <f>IFERROR(FIND("\-",entry[[#This Row],[lemma]]),0)</f>
        <v>0</v>
      </c>
    </row>
    <row r="175215" spans="1:5" x14ac:dyDescent="0.25">
      <c r="A175215" s="1" t="s">
        <v>159070</v>
      </c>
      <c r="B175215" t="s">
        <v>4</v>
      </c>
      <c r="C175215">
        <v>11</v>
      </c>
      <c r="D175215" t="b">
        <v>0</v>
      </c>
      <c r="E175215">
        <f>IFERROR(FIND("\-",entry[[#This Row],[lemma]]),0)</f>
        <v>0</v>
      </c>
    </row>
    <row r="175216" spans="1:5" x14ac:dyDescent="0.25">
      <c r="A175216" s="1" t="s">
        <v>159071</v>
      </c>
      <c r="B175216" t="s">
        <v>4</v>
      </c>
      <c r="C175216">
        <v>8</v>
      </c>
      <c r="D175216" t="b">
        <v>0</v>
      </c>
      <c r="E175216">
        <f>IFERROR(FIND("\-",entry[[#This Row],[lemma]]),0)</f>
        <v>0</v>
      </c>
    </row>
    <row r="175217" spans="1:5" x14ac:dyDescent="0.25">
      <c r="A175217" s="1" t="s">
        <v>159072</v>
      </c>
      <c r="B175217" t="s">
        <v>4</v>
      </c>
      <c r="C175217">
        <v>4</v>
      </c>
      <c r="D175217" t="b">
        <v>0</v>
      </c>
      <c r="E175217">
        <f>IFERROR(FIND("\-",entry[[#This Row],[lemma]]),0)</f>
        <v>0</v>
      </c>
    </row>
    <row r="175218" spans="1:5" x14ac:dyDescent="0.25">
      <c r="A175218" s="1" t="s">
        <v>159073</v>
      </c>
      <c r="B175218" t="s">
        <v>4</v>
      </c>
      <c r="C175218">
        <v>7</v>
      </c>
      <c r="D175218" t="b">
        <v>0</v>
      </c>
      <c r="E175218">
        <f>IFERROR(FIND("\-",entry[[#This Row],[lemma]]),0)</f>
        <v>0</v>
      </c>
    </row>
    <row r="175219" spans="1:5" x14ac:dyDescent="0.25">
      <c r="A175219" s="1" t="s">
        <v>159074</v>
      </c>
      <c r="B175219" t="s">
        <v>4</v>
      </c>
      <c r="C175219">
        <v>10</v>
      </c>
      <c r="D175219" t="b">
        <v>0</v>
      </c>
      <c r="E175219">
        <f>IFERROR(FIND("\-",entry[[#This Row],[lemma]]),0)</f>
        <v>0</v>
      </c>
    </row>
    <row r="175220" spans="1:5" x14ac:dyDescent="0.25">
      <c r="A175220" s="1" t="s">
        <v>159075</v>
      </c>
      <c r="B175220" t="s">
        <v>4</v>
      </c>
      <c r="C175220">
        <v>9</v>
      </c>
      <c r="D175220" t="b">
        <v>0</v>
      </c>
      <c r="E175220">
        <f>IFERROR(FIND("\-",entry[[#This Row],[lemma]]),0)</f>
        <v>0</v>
      </c>
    </row>
    <row r="175221" spans="1:5" x14ac:dyDescent="0.25">
      <c r="A175221" s="1" t="s">
        <v>159076</v>
      </c>
      <c r="B175221" t="s">
        <v>4</v>
      </c>
      <c r="C175221">
        <v>9</v>
      </c>
      <c r="D175221" t="b">
        <v>0</v>
      </c>
      <c r="E175221">
        <f>IFERROR(FIND("\-",entry[[#This Row],[lemma]]),0)</f>
        <v>0</v>
      </c>
    </row>
    <row r="175222" spans="1:5" x14ac:dyDescent="0.25">
      <c r="A175222" s="1" t="s">
        <v>159077</v>
      </c>
      <c r="B175222" t="s">
        <v>4</v>
      </c>
      <c r="C175222">
        <v>8</v>
      </c>
      <c r="D175222" t="b">
        <v>0</v>
      </c>
      <c r="E175222">
        <f>IFERROR(FIND("\-",entry[[#This Row],[lemma]]),0)</f>
        <v>0</v>
      </c>
    </row>
    <row r="175223" spans="1:5" x14ac:dyDescent="0.25">
      <c r="A175223" s="1" t="s">
        <v>159078</v>
      </c>
      <c r="B175223" t="s">
        <v>4</v>
      </c>
      <c r="C175223">
        <v>13</v>
      </c>
      <c r="D175223" t="b">
        <v>0</v>
      </c>
      <c r="E175223">
        <f>IFERROR(FIND("\-",entry[[#This Row],[lemma]]),0)</f>
        <v>5</v>
      </c>
    </row>
    <row r="175224" spans="1:5" x14ac:dyDescent="0.25">
      <c r="A175224" s="1" t="s">
        <v>159079</v>
      </c>
      <c r="B175224" t="s">
        <v>4</v>
      </c>
      <c r="C175224">
        <v>12</v>
      </c>
      <c r="D175224" t="b">
        <v>0</v>
      </c>
      <c r="E175224">
        <f>IFERROR(FIND("\-",entry[[#This Row],[lemma]]),0)</f>
        <v>0</v>
      </c>
    </row>
    <row r="175225" spans="1:5" x14ac:dyDescent="0.25">
      <c r="A175225" s="1" t="s">
        <v>159080</v>
      </c>
      <c r="B175225" t="s">
        <v>4</v>
      </c>
      <c r="C175225">
        <v>9</v>
      </c>
      <c r="D175225" t="b">
        <v>0</v>
      </c>
      <c r="E175225">
        <f>IFERROR(FIND("\-",entry[[#This Row],[lemma]]),0)</f>
        <v>0</v>
      </c>
    </row>
    <row r="175226" spans="1:5" x14ac:dyDescent="0.25">
      <c r="A175226" s="1" t="s">
        <v>159081</v>
      </c>
      <c r="B175226" t="s">
        <v>4</v>
      </c>
      <c r="C175226">
        <v>8</v>
      </c>
      <c r="D175226" t="b">
        <v>0</v>
      </c>
      <c r="E175226">
        <f>IFERROR(FIND("\-",entry[[#This Row],[lemma]]),0)</f>
        <v>0</v>
      </c>
    </row>
    <row r="175227" spans="1:5" x14ac:dyDescent="0.25">
      <c r="A175227" s="1" t="s">
        <v>159082</v>
      </c>
      <c r="B175227" t="s">
        <v>13</v>
      </c>
      <c r="C175227">
        <v>7</v>
      </c>
      <c r="D175227" t="b">
        <v>0</v>
      </c>
      <c r="E175227">
        <f>IFERROR(FIND("\-",entry[[#This Row],[lemma]]),0)</f>
        <v>0</v>
      </c>
    </row>
    <row r="175228" spans="1:5" x14ac:dyDescent="0.25">
      <c r="A175228" s="1" t="s">
        <v>159083</v>
      </c>
      <c r="B175228" t="s">
        <v>4</v>
      </c>
      <c r="C175228">
        <v>9</v>
      </c>
      <c r="D175228" t="b">
        <v>0</v>
      </c>
      <c r="E175228">
        <f>IFERROR(FIND("\-",entry[[#This Row],[lemma]]),0)</f>
        <v>0</v>
      </c>
    </row>
    <row r="175229" spans="1:5" x14ac:dyDescent="0.25">
      <c r="A175229" s="1" t="s">
        <v>159084</v>
      </c>
      <c r="B175229" t="s">
        <v>4</v>
      </c>
      <c r="C175229">
        <v>9</v>
      </c>
      <c r="D175229" t="b">
        <v>0</v>
      </c>
      <c r="E175229">
        <f>IFERROR(FIND("\-",entry[[#This Row],[lemma]]),0)</f>
        <v>0</v>
      </c>
    </row>
    <row r="175230" spans="1:5" x14ac:dyDescent="0.25">
      <c r="A175230" s="1" t="s">
        <v>159085</v>
      </c>
      <c r="B175230" t="s">
        <v>4</v>
      </c>
      <c r="C175230">
        <v>11</v>
      </c>
      <c r="D175230" t="b">
        <v>0</v>
      </c>
      <c r="E175230">
        <f>IFERROR(FIND("\-",entry[[#This Row],[lemma]]),0)</f>
        <v>0</v>
      </c>
    </row>
    <row r="175231" spans="1:5" x14ac:dyDescent="0.25">
      <c r="A175231" s="1" t="s">
        <v>159086</v>
      </c>
      <c r="B175231" t="s">
        <v>4</v>
      </c>
      <c r="C175231">
        <v>8</v>
      </c>
      <c r="D175231" t="b">
        <v>0</v>
      </c>
      <c r="E175231">
        <f>IFERROR(FIND("\-",entry[[#This Row],[lemma]]),0)</f>
        <v>0</v>
      </c>
    </row>
    <row r="175232" spans="1:5" x14ac:dyDescent="0.25">
      <c r="A175232" s="1" t="s">
        <v>159087</v>
      </c>
      <c r="B175232" t="s">
        <v>4</v>
      </c>
      <c r="C175232">
        <v>9</v>
      </c>
      <c r="D175232" t="b">
        <v>0</v>
      </c>
      <c r="E175232">
        <f>IFERROR(FIND("\-",entry[[#This Row],[lemma]]),0)</f>
        <v>0</v>
      </c>
    </row>
    <row r="175233" spans="1:5" x14ac:dyDescent="0.25">
      <c r="A175233" s="1" t="s">
        <v>159088</v>
      </c>
      <c r="B175233" t="s">
        <v>4</v>
      </c>
      <c r="C175233">
        <v>7</v>
      </c>
      <c r="D175233" t="b">
        <v>0</v>
      </c>
      <c r="E175233">
        <f>IFERROR(FIND("\-",entry[[#This Row],[lemma]]),0)</f>
        <v>0</v>
      </c>
    </row>
    <row r="175234" spans="1:5" x14ac:dyDescent="0.25">
      <c r="A175234" s="1" t="s">
        <v>159089</v>
      </c>
      <c r="B175234" t="s">
        <v>4</v>
      </c>
      <c r="C175234">
        <v>14</v>
      </c>
      <c r="D175234" t="b">
        <v>0</v>
      </c>
      <c r="E175234">
        <f>IFERROR(FIND("\-",entry[[#This Row],[lemma]]),0)</f>
        <v>5</v>
      </c>
    </row>
    <row r="175235" spans="1:5" x14ac:dyDescent="0.25">
      <c r="A175235" s="1" t="s">
        <v>159090</v>
      </c>
      <c r="B175235" t="s">
        <v>4</v>
      </c>
      <c r="C175235">
        <v>12</v>
      </c>
      <c r="D175235" t="b">
        <v>0</v>
      </c>
      <c r="E175235">
        <f>IFERROR(FIND("\-",entry[[#This Row],[lemma]]),0)</f>
        <v>0</v>
      </c>
    </row>
    <row r="175236" spans="1:5" x14ac:dyDescent="0.25">
      <c r="A175236" s="1" t="s">
        <v>159091</v>
      </c>
      <c r="B175236" t="s">
        <v>4</v>
      </c>
      <c r="C175236">
        <v>8</v>
      </c>
      <c r="D175236" t="b">
        <v>0</v>
      </c>
      <c r="E175236">
        <f>IFERROR(FIND("\-",entry[[#This Row],[lemma]]),0)</f>
        <v>5</v>
      </c>
    </row>
    <row r="175237" spans="1:5" x14ac:dyDescent="0.25">
      <c r="A175237" s="1" t="s">
        <v>159092</v>
      </c>
      <c r="B175237" t="s">
        <v>4</v>
      </c>
      <c r="C175237">
        <v>7</v>
      </c>
      <c r="D175237" t="b">
        <v>0</v>
      </c>
      <c r="E175237">
        <f>IFERROR(FIND("\-",entry[[#This Row],[lemma]]),0)</f>
        <v>0</v>
      </c>
    </row>
    <row r="175238" spans="1:5" x14ac:dyDescent="0.25">
      <c r="A175238" s="1" t="s">
        <v>159072</v>
      </c>
      <c r="B175238" t="s">
        <v>6</v>
      </c>
      <c r="C175238">
        <v>4</v>
      </c>
      <c r="D175238" t="b">
        <v>0</v>
      </c>
      <c r="E175238">
        <f>IFERROR(FIND("\-",entry[[#This Row],[lemma]]),0)</f>
        <v>0</v>
      </c>
    </row>
    <row r="175239" spans="1:5" x14ac:dyDescent="0.25">
      <c r="A175239" s="1" t="s">
        <v>159093</v>
      </c>
      <c r="B175239" t="s">
        <v>4</v>
      </c>
      <c r="C175239">
        <v>8</v>
      </c>
      <c r="D175239" t="b">
        <v>0</v>
      </c>
      <c r="E175239">
        <f>IFERROR(FIND("\-",entry[[#This Row],[lemma]]),0)</f>
        <v>0</v>
      </c>
    </row>
    <row r="175240" spans="1:5" x14ac:dyDescent="0.25">
      <c r="A175240" s="1" t="s">
        <v>159094</v>
      </c>
      <c r="B175240" t="s">
        <v>4</v>
      </c>
      <c r="C175240">
        <v>8</v>
      </c>
      <c r="D175240" t="b">
        <v>0</v>
      </c>
      <c r="E175240">
        <f>IFERROR(FIND("\-",entry[[#This Row],[lemma]]),0)</f>
        <v>0</v>
      </c>
    </row>
    <row r="175241" spans="1:5" x14ac:dyDescent="0.25">
      <c r="A175241" s="1" t="s">
        <v>159095</v>
      </c>
      <c r="B175241" t="s">
        <v>4</v>
      </c>
      <c r="C175241">
        <v>9</v>
      </c>
      <c r="D175241" t="b">
        <v>0</v>
      </c>
      <c r="E175241">
        <f>IFERROR(FIND("\-",entry[[#This Row],[lemma]]),0)</f>
        <v>0</v>
      </c>
    </row>
    <row r="175242" spans="1:5" x14ac:dyDescent="0.25">
      <c r="A175242" s="1" t="s">
        <v>159096</v>
      </c>
      <c r="B175242" t="s">
        <v>4</v>
      </c>
      <c r="C175242">
        <v>13</v>
      </c>
      <c r="D175242" t="b">
        <v>0</v>
      </c>
      <c r="E175242">
        <f>IFERROR(FIND("\-",entry[[#This Row],[lemma]]),0)</f>
        <v>6</v>
      </c>
    </row>
    <row r="175243" spans="1:5" x14ac:dyDescent="0.25">
      <c r="A175243" s="1" t="s">
        <v>159097</v>
      </c>
      <c r="B175243" t="s">
        <v>4</v>
      </c>
      <c r="C175243">
        <v>12</v>
      </c>
      <c r="D175243" t="b">
        <v>0</v>
      </c>
      <c r="E175243">
        <f>IFERROR(FIND("\-",entry[[#This Row],[lemma]]),0)</f>
        <v>0</v>
      </c>
    </row>
    <row r="175244" spans="1:5" x14ac:dyDescent="0.25">
      <c r="A175244" s="1" t="s">
        <v>159098</v>
      </c>
      <c r="B175244" t="s">
        <v>13</v>
      </c>
      <c r="C175244">
        <v>12</v>
      </c>
      <c r="D175244" t="b">
        <v>0</v>
      </c>
      <c r="E175244">
        <f>IFERROR(FIND("\-",entry[[#This Row],[lemma]]),0)</f>
        <v>6</v>
      </c>
    </row>
    <row r="175245" spans="1:5" x14ac:dyDescent="0.25">
      <c r="A175245" s="1" t="s">
        <v>159099</v>
      </c>
      <c r="B175245" t="s">
        <v>4</v>
      </c>
      <c r="C175245">
        <v>11</v>
      </c>
      <c r="D175245" t="b">
        <v>0</v>
      </c>
      <c r="E175245">
        <f>IFERROR(FIND("\-",entry[[#This Row],[lemma]]),0)</f>
        <v>6</v>
      </c>
    </row>
    <row r="175246" spans="1:5" x14ac:dyDescent="0.25">
      <c r="A175246" s="1" t="s">
        <v>159100</v>
      </c>
      <c r="B175246" t="s">
        <v>4</v>
      </c>
      <c r="C175246">
        <v>10</v>
      </c>
      <c r="D175246" t="b">
        <v>0</v>
      </c>
      <c r="E175246">
        <f>IFERROR(FIND("\-",entry[[#This Row],[lemma]]),0)</f>
        <v>0</v>
      </c>
    </row>
    <row r="175247" spans="1:5" x14ac:dyDescent="0.25">
      <c r="A175247" s="1" t="s">
        <v>159101</v>
      </c>
      <c r="B175247" t="s">
        <v>4</v>
      </c>
      <c r="C175247">
        <v>11</v>
      </c>
      <c r="D175247" t="b">
        <v>0</v>
      </c>
      <c r="E175247">
        <f>IFERROR(FIND("\-",entry[[#This Row],[lemma]]),0)</f>
        <v>0</v>
      </c>
    </row>
    <row r="175248" spans="1:5" x14ac:dyDescent="0.25">
      <c r="A175248" s="1" t="s">
        <v>159102</v>
      </c>
      <c r="B175248" t="s">
        <v>4</v>
      </c>
      <c r="C175248">
        <v>9</v>
      </c>
      <c r="D175248" t="b">
        <v>0</v>
      </c>
      <c r="E175248">
        <f>IFERROR(FIND("\-",entry[[#This Row],[lemma]]),0)</f>
        <v>0</v>
      </c>
    </row>
    <row r="175249" spans="1:5" x14ac:dyDescent="0.25">
      <c r="A175249" s="1" t="s">
        <v>159103</v>
      </c>
      <c r="B175249" t="s">
        <v>22</v>
      </c>
      <c r="C175249">
        <v>7</v>
      </c>
      <c r="D175249" t="b">
        <v>0</v>
      </c>
      <c r="E175249">
        <f>IFERROR(FIND("\-",entry[[#This Row],[lemma]]),0)</f>
        <v>0</v>
      </c>
    </row>
    <row r="175250" spans="1:5" x14ac:dyDescent="0.25">
      <c r="A175250" s="1" t="s">
        <v>159103</v>
      </c>
      <c r="B175250" t="s">
        <v>13</v>
      </c>
      <c r="C175250">
        <v>7</v>
      </c>
      <c r="D175250" t="b">
        <v>0</v>
      </c>
      <c r="E175250">
        <f>IFERROR(FIND("\-",entry[[#This Row],[lemma]]),0)</f>
        <v>0</v>
      </c>
    </row>
    <row r="175251" spans="1:5" x14ac:dyDescent="0.25">
      <c r="A175251" s="1" t="s">
        <v>159104</v>
      </c>
      <c r="B175251" t="s">
        <v>13</v>
      </c>
      <c r="C175251">
        <v>15</v>
      </c>
      <c r="D175251" t="b">
        <v>0</v>
      </c>
      <c r="E175251">
        <f>IFERROR(FIND("\-",entry[[#This Row],[lemma]]),0)</f>
        <v>8</v>
      </c>
    </row>
    <row r="175252" spans="1:5" x14ac:dyDescent="0.25">
      <c r="A175252" s="1" t="s">
        <v>159105</v>
      </c>
      <c r="B175252" t="s">
        <v>13</v>
      </c>
      <c r="C175252">
        <v>13</v>
      </c>
      <c r="D175252" t="b">
        <v>0</v>
      </c>
      <c r="E175252">
        <f>IFERROR(FIND("\-",entry[[#This Row],[lemma]]),0)</f>
        <v>8</v>
      </c>
    </row>
    <row r="175253" spans="1:5" x14ac:dyDescent="0.25">
      <c r="A175253" s="1" t="s">
        <v>159106</v>
      </c>
      <c r="B175253" t="s">
        <v>4</v>
      </c>
      <c r="C175253">
        <v>5</v>
      </c>
      <c r="D175253" t="b">
        <v>0</v>
      </c>
      <c r="E175253">
        <f>IFERROR(FIND("\-",entry[[#This Row],[lemma]]),0)</f>
        <v>0</v>
      </c>
    </row>
    <row r="175254" spans="1:5" x14ac:dyDescent="0.25">
      <c r="A175254" s="1" t="s">
        <v>159107</v>
      </c>
      <c r="B175254" t="s">
        <v>13</v>
      </c>
      <c r="C175254">
        <v>14</v>
      </c>
      <c r="D175254" t="b">
        <v>0</v>
      </c>
      <c r="E175254">
        <f>IFERROR(FIND("\-",entry[[#This Row],[lemma]]),0)</f>
        <v>6</v>
      </c>
    </row>
    <row r="175255" spans="1:5" x14ac:dyDescent="0.25">
      <c r="A175255" s="1" t="s">
        <v>159108</v>
      </c>
      <c r="B175255" t="s">
        <v>4</v>
      </c>
      <c r="C175255">
        <v>9</v>
      </c>
      <c r="D175255" t="b">
        <v>0</v>
      </c>
      <c r="E175255">
        <f>IFERROR(FIND("\-",entry[[#This Row],[lemma]]),0)</f>
        <v>0</v>
      </c>
    </row>
    <row r="175256" spans="1:5" x14ac:dyDescent="0.25">
      <c r="A175256" s="1" t="s">
        <v>159109</v>
      </c>
      <c r="B175256" t="s">
        <v>4</v>
      </c>
      <c r="C175256">
        <v>16</v>
      </c>
      <c r="D175256" t="b">
        <v>0</v>
      </c>
      <c r="E175256">
        <f>IFERROR(FIND("\-",entry[[#This Row],[lemma]]),0)</f>
        <v>6</v>
      </c>
    </row>
    <row r="175257" spans="1:5" x14ac:dyDescent="0.25">
      <c r="A175257" s="1" t="s">
        <v>159110</v>
      </c>
      <c r="B175257" t="s">
        <v>13</v>
      </c>
      <c r="C175257">
        <v>9</v>
      </c>
      <c r="D175257" t="b">
        <v>0</v>
      </c>
      <c r="E175257">
        <f>IFERROR(FIND("\-",entry[[#This Row],[lemma]]),0)</f>
        <v>0</v>
      </c>
    </row>
    <row r="175258" spans="1:5" x14ac:dyDescent="0.25">
      <c r="A175258" s="1" t="s">
        <v>159111</v>
      </c>
      <c r="B175258" t="s">
        <v>4</v>
      </c>
      <c r="C175258">
        <v>8</v>
      </c>
      <c r="D175258" t="b">
        <v>0</v>
      </c>
      <c r="E175258">
        <f>IFERROR(FIND("\-",entry[[#This Row],[lemma]]),0)</f>
        <v>0</v>
      </c>
    </row>
    <row r="175259" spans="1:5" x14ac:dyDescent="0.25">
      <c r="A175259" s="1" t="s">
        <v>159112</v>
      </c>
      <c r="B175259" t="s">
        <v>13</v>
      </c>
      <c r="C175259">
        <v>9</v>
      </c>
      <c r="D175259" t="b">
        <v>0</v>
      </c>
      <c r="E175259">
        <f>IFERROR(FIND("\-",entry[[#This Row],[lemma]]),0)</f>
        <v>0</v>
      </c>
    </row>
    <row r="175260" spans="1:5" x14ac:dyDescent="0.25">
      <c r="A175260" s="1" t="s">
        <v>159113</v>
      </c>
      <c r="B175260" t="s">
        <v>13</v>
      </c>
      <c r="C175260">
        <v>6</v>
      </c>
      <c r="D175260" t="b">
        <v>0</v>
      </c>
      <c r="E175260">
        <f>IFERROR(FIND("\-",entry[[#This Row],[lemma]]),0)</f>
        <v>0</v>
      </c>
    </row>
    <row r="175261" spans="1:5" x14ac:dyDescent="0.25">
      <c r="A175261" s="1" t="s">
        <v>159114</v>
      </c>
      <c r="B175261" t="s">
        <v>4</v>
      </c>
      <c r="C175261">
        <v>6</v>
      </c>
      <c r="D175261" t="b">
        <v>0</v>
      </c>
      <c r="E175261">
        <f>IFERROR(FIND("\-",entry[[#This Row],[lemma]]),0)</f>
        <v>0</v>
      </c>
    </row>
    <row r="175262" spans="1:5" x14ac:dyDescent="0.25">
      <c r="A175262" s="1" t="s">
        <v>159115</v>
      </c>
      <c r="B175262" t="s">
        <v>4</v>
      </c>
      <c r="C175262">
        <v>7</v>
      </c>
      <c r="D175262" t="b">
        <v>0</v>
      </c>
      <c r="E175262">
        <f>IFERROR(FIND("\-",entry[[#This Row],[lemma]]),0)</f>
        <v>0</v>
      </c>
    </row>
    <row r="175263" spans="1:5" x14ac:dyDescent="0.25">
      <c r="A175263" s="1" t="s">
        <v>159116</v>
      </c>
      <c r="B175263" t="s">
        <v>4</v>
      </c>
      <c r="C175263">
        <v>8</v>
      </c>
      <c r="D175263" t="b">
        <v>0</v>
      </c>
      <c r="E175263">
        <f>IFERROR(FIND("\-",entry[[#This Row],[lemma]]),0)</f>
        <v>0</v>
      </c>
    </row>
    <row r="175264" spans="1:5" x14ac:dyDescent="0.25">
      <c r="A175264" s="1" t="s">
        <v>159117</v>
      </c>
      <c r="B175264" t="s">
        <v>4</v>
      </c>
      <c r="C175264">
        <v>7</v>
      </c>
      <c r="D175264" t="b">
        <v>0</v>
      </c>
      <c r="E175264">
        <f>IFERROR(FIND("\-",entry[[#This Row],[lemma]]),0)</f>
        <v>0</v>
      </c>
    </row>
    <row r="175265" spans="1:5" x14ac:dyDescent="0.25">
      <c r="A175265" s="1" t="s">
        <v>159118</v>
      </c>
      <c r="B175265" t="s">
        <v>4</v>
      </c>
      <c r="C175265">
        <v>8</v>
      </c>
      <c r="D175265" t="b">
        <v>0</v>
      </c>
      <c r="E175265">
        <f>IFERROR(FIND("\-",entry[[#This Row],[lemma]]),0)</f>
        <v>0</v>
      </c>
    </row>
    <row r="175266" spans="1:5" x14ac:dyDescent="0.25">
      <c r="A175266" s="1" t="s">
        <v>159119</v>
      </c>
      <c r="B175266" t="s">
        <v>4</v>
      </c>
      <c r="C175266">
        <v>9</v>
      </c>
      <c r="D175266" t="b">
        <v>0</v>
      </c>
      <c r="E175266">
        <f>IFERROR(FIND("\-",entry[[#This Row],[lemma]]),0)</f>
        <v>0</v>
      </c>
    </row>
    <row r="175267" spans="1:5" x14ac:dyDescent="0.25">
      <c r="A175267" s="1" t="s">
        <v>159120</v>
      </c>
      <c r="B175267" t="s">
        <v>4</v>
      </c>
      <c r="C175267">
        <v>7</v>
      </c>
      <c r="D175267" t="b">
        <v>0</v>
      </c>
      <c r="E175267">
        <f>IFERROR(FIND("\-",entry[[#This Row],[lemma]]),0)</f>
        <v>0</v>
      </c>
    </row>
    <row r="175268" spans="1:5" x14ac:dyDescent="0.25">
      <c r="A175268" s="1" t="s">
        <v>159121</v>
      </c>
      <c r="B175268" t="s">
        <v>13</v>
      </c>
      <c r="C175268">
        <v>7</v>
      </c>
      <c r="D175268" t="b">
        <v>0</v>
      </c>
      <c r="E175268">
        <f>IFERROR(FIND("\-",entry[[#This Row],[lemma]]),0)</f>
        <v>0</v>
      </c>
    </row>
    <row r="175269" spans="1:5" x14ac:dyDescent="0.25">
      <c r="A175269" s="1" t="s">
        <v>159122</v>
      </c>
      <c r="B175269" t="s">
        <v>13</v>
      </c>
      <c r="C175269">
        <v>8</v>
      </c>
      <c r="D175269" t="b">
        <v>0</v>
      </c>
      <c r="E175269">
        <f>IFERROR(FIND("\-",entry[[#This Row],[lemma]]),0)</f>
        <v>0</v>
      </c>
    </row>
    <row r="175270" spans="1:5" x14ac:dyDescent="0.25">
      <c r="A175270" s="1" t="s">
        <v>159123</v>
      </c>
      <c r="B175270" t="s">
        <v>13</v>
      </c>
      <c r="C175270">
        <v>8</v>
      </c>
      <c r="D175270" t="b">
        <v>0</v>
      </c>
      <c r="E175270">
        <f>IFERROR(FIND("\-",entry[[#This Row],[lemma]]),0)</f>
        <v>0</v>
      </c>
    </row>
    <row r="175271" spans="1:5" x14ac:dyDescent="0.25">
      <c r="A175271" s="1" t="s">
        <v>159124</v>
      </c>
      <c r="B175271" t="s">
        <v>4</v>
      </c>
      <c r="C175271">
        <v>4</v>
      </c>
      <c r="D175271" t="b">
        <v>0</v>
      </c>
      <c r="E175271">
        <f>IFERROR(FIND("\-",entry[[#This Row],[lemma]]),0)</f>
        <v>0</v>
      </c>
    </row>
    <row r="175272" spans="1:5" x14ac:dyDescent="0.25">
      <c r="A175272" s="1" t="s">
        <v>159124</v>
      </c>
      <c r="B175272" t="s">
        <v>4</v>
      </c>
      <c r="C175272">
        <v>4</v>
      </c>
      <c r="D175272" t="b">
        <v>0</v>
      </c>
      <c r="E175272">
        <f>IFERROR(FIND("\-",entry[[#This Row],[lemma]]),0)</f>
        <v>0</v>
      </c>
    </row>
    <row r="175273" spans="1:5" x14ac:dyDescent="0.25">
      <c r="A175273" s="1" t="s">
        <v>159124</v>
      </c>
      <c r="B175273" t="s">
        <v>4</v>
      </c>
      <c r="C175273">
        <v>4</v>
      </c>
      <c r="D175273" t="b">
        <v>0</v>
      </c>
      <c r="E175273">
        <f>IFERROR(FIND("\-",entry[[#This Row],[lemma]]),0)</f>
        <v>0</v>
      </c>
    </row>
    <row r="175274" spans="1:5" x14ac:dyDescent="0.25">
      <c r="A175274" s="1" t="s">
        <v>159125</v>
      </c>
      <c r="B175274" t="s">
        <v>4</v>
      </c>
      <c r="C175274">
        <v>8</v>
      </c>
      <c r="D175274" t="b">
        <v>0</v>
      </c>
      <c r="E175274">
        <f>IFERROR(FIND("\-",entry[[#This Row],[lemma]]),0)</f>
        <v>0</v>
      </c>
    </row>
    <row r="175275" spans="1:5" x14ac:dyDescent="0.25">
      <c r="A175275" s="1" t="s">
        <v>159126</v>
      </c>
      <c r="B175275" t="s">
        <v>4</v>
      </c>
      <c r="C175275">
        <v>8</v>
      </c>
      <c r="D175275" t="b">
        <v>0</v>
      </c>
      <c r="E175275">
        <f>IFERROR(FIND("\-",entry[[#This Row],[lemma]]),0)</f>
        <v>0</v>
      </c>
    </row>
    <row r="175276" spans="1:5" x14ac:dyDescent="0.25">
      <c r="A175276" s="1" t="s">
        <v>159127</v>
      </c>
      <c r="B175276" t="s">
        <v>4</v>
      </c>
      <c r="C175276">
        <v>5</v>
      </c>
      <c r="D175276" t="b">
        <v>0</v>
      </c>
      <c r="E175276">
        <f>IFERROR(FIND("\-",entry[[#This Row],[lemma]]),0)</f>
        <v>0</v>
      </c>
    </row>
    <row r="175277" spans="1:5" x14ac:dyDescent="0.25">
      <c r="A175277" s="1" t="s">
        <v>159124</v>
      </c>
      <c r="B175277" t="s">
        <v>6</v>
      </c>
      <c r="C175277">
        <v>4</v>
      </c>
      <c r="D175277" t="b">
        <v>0</v>
      </c>
      <c r="E175277">
        <f>IFERROR(FIND("\-",entry[[#This Row],[lemma]]),0)</f>
        <v>0</v>
      </c>
    </row>
    <row r="175278" spans="1:5" x14ac:dyDescent="0.25">
      <c r="A175278" s="1" t="s">
        <v>159128</v>
      </c>
      <c r="B175278" t="s">
        <v>4</v>
      </c>
      <c r="C175278">
        <v>8</v>
      </c>
      <c r="D175278" t="b">
        <v>0</v>
      </c>
      <c r="E175278">
        <f>IFERROR(FIND("\-",entry[[#This Row],[lemma]]),0)</f>
        <v>0</v>
      </c>
    </row>
    <row r="175279" spans="1:5" x14ac:dyDescent="0.25">
      <c r="A175279" s="1" t="s">
        <v>159129</v>
      </c>
      <c r="B175279" t="s">
        <v>13</v>
      </c>
      <c r="C175279">
        <v>5</v>
      </c>
      <c r="D175279" t="b">
        <v>0</v>
      </c>
      <c r="E175279">
        <f>IFERROR(FIND("\-",entry[[#This Row],[lemma]]),0)</f>
        <v>0</v>
      </c>
    </row>
    <row r="175280" spans="1:5" x14ac:dyDescent="0.25">
      <c r="A175280" s="1" t="s">
        <v>159130</v>
      </c>
      <c r="B175280" t="s">
        <v>13</v>
      </c>
      <c r="C175280">
        <v>4</v>
      </c>
      <c r="D175280" t="b">
        <v>0</v>
      </c>
      <c r="E175280">
        <f>IFERROR(FIND("\-",entry[[#This Row],[lemma]]),0)</f>
        <v>0</v>
      </c>
    </row>
    <row r="175281" spans="1:5" x14ac:dyDescent="0.25">
      <c r="A175281" s="1" t="s">
        <v>159131</v>
      </c>
      <c r="B175281" t="s">
        <v>4</v>
      </c>
      <c r="C175281">
        <v>8</v>
      </c>
      <c r="D175281" t="b">
        <v>0</v>
      </c>
      <c r="E175281">
        <f>IFERROR(FIND("\-",entry[[#This Row],[lemma]]),0)</f>
        <v>0</v>
      </c>
    </row>
    <row r="175282" spans="1:5" x14ac:dyDescent="0.25">
      <c r="A175282" s="1" t="s">
        <v>159132</v>
      </c>
      <c r="B175282" t="s">
        <v>13</v>
      </c>
      <c r="C175282">
        <v>9</v>
      </c>
      <c r="D175282" t="b">
        <v>0</v>
      </c>
      <c r="E175282">
        <f>IFERROR(FIND("\-",entry[[#This Row],[lemma]]),0)</f>
        <v>5</v>
      </c>
    </row>
    <row r="175283" spans="1:5" x14ac:dyDescent="0.25">
      <c r="A175283" s="1" t="s">
        <v>159133</v>
      </c>
      <c r="B175283" t="s">
        <v>13</v>
      </c>
      <c r="C175283">
        <v>7</v>
      </c>
      <c r="D175283" t="b">
        <v>0</v>
      </c>
      <c r="E175283">
        <f>IFERROR(FIND("\-",entry[[#This Row],[lemma]]),0)</f>
        <v>0</v>
      </c>
    </row>
    <row r="175284" spans="1:5" x14ac:dyDescent="0.25">
      <c r="A175284" s="1" t="s">
        <v>159134</v>
      </c>
      <c r="B175284" t="s">
        <v>4</v>
      </c>
      <c r="C175284">
        <v>11</v>
      </c>
      <c r="D175284" t="b">
        <v>0</v>
      </c>
      <c r="E175284">
        <f>IFERROR(FIND("\-",entry[[#This Row],[lemma]]),0)</f>
        <v>0</v>
      </c>
    </row>
    <row r="175285" spans="1:5" x14ac:dyDescent="0.25">
      <c r="A175285" s="1" t="s">
        <v>159135</v>
      </c>
      <c r="B175285" t="s">
        <v>13</v>
      </c>
      <c r="C175285">
        <v>7</v>
      </c>
      <c r="D175285" t="b">
        <v>0</v>
      </c>
      <c r="E175285">
        <f>IFERROR(FIND("\-",entry[[#This Row],[lemma]]),0)</f>
        <v>0</v>
      </c>
    </row>
    <row r="175286" spans="1:5" x14ac:dyDescent="0.25">
      <c r="A175286" s="1" t="s">
        <v>159136</v>
      </c>
      <c r="B175286" t="s">
        <v>22</v>
      </c>
      <c r="C175286">
        <v>9</v>
      </c>
      <c r="D175286" t="b">
        <v>0</v>
      </c>
      <c r="E175286">
        <f>IFERROR(FIND("\-",entry[[#This Row],[lemma]]),0)</f>
        <v>0</v>
      </c>
    </row>
    <row r="175287" spans="1:5" x14ac:dyDescent="0.25">
      <c r="A175287" s="1" t="s">
        <v>159137</v>
      </c>
      <c r="B175287" t="s">
        <v>4</v>
      </c>
      <c r="C175287">
        <v>7</v>
      </c>
      <c r="D175287" t="b">
        <v>0</v>
      </c>
      <c r="E175287">
        <f>IFERROR(FIND("\-",entry[[#This Row],[lemma]]),0)</f>
        <v>0</v>
      </c>
    </row>
    <row r="175288" spans="1:5" x14ac:dyDescent="0.25">
      <c r="A175288" s="1" t="s">
        <v>159137</v>
      </c>
      <c r="B175288" t="s">
        <v>4</v>
      </c>
      <c r="C175288">
        <v>7</v>
      </c>
      <c r="D175288" t="b">
        <v>0</v>
      </c>
      <c r="E175288">
        <f>IFERROR(FIND("\-",entry[[#This Row],[lemma]]),0)</f>
        <v>0</v>
      </c>
    </row>
    <row r="175289" spans="1:5" x14ac:dyDescent="0.25">
      <c r="A175289" s="1" t="s">
        <v>159138</v>
      </c>
      <c r="B175289" t="s">
        <v>13</v>
      </c>
      <c r="C175289">
        <v>9</v>
      </c>
      <c r="D175289" t="b">
        <v>0</v>
      </c>
      <c r="E175289">
        <f>IFERROR(FIND("\-",entry[[#This Row],[lemma]]),0)</f>
        <v>0</v>
      </c>
    </row>
    <row r="175290" spans="1:5" x14ac:dyDescent="0.25">
      <c r="A175290" s="1" t="s">
        <v>159139</v>
      </c>
      <c r="B175290" t="s">
        <v>4</v>
      </c>
      <c r="C175290">
        <v>9</v>
      </c>
      <c r="D175290" t="b">
        <v>0</v>
      </c>
      <c r="E175290">
        <f>IFERROR(FIND("\-",entry[[#This Row],[lemma]]),0)</f>
        <v>0</v>
      </c>
    </row>
    <row r="175291" spans="1:5" x14ac:dyDescent="0.25">
      <c r="A175291" s="1" t="s">
        <v>159140</v>
      </c>
      <c r="B175291" t="s">
        <v>13</v>
      </c>
      <c r="C175291">
        <v>9</v>
      </c>
      <c r="D175291" t="b">
        <v>0</v>
      </c>
      <c r="E175291">
        <f>IFERROR(FIND("\-",entry[[#This Row],[lemma]]),0)</f>
        <v>0</v>
      </c>
    </row>
    <row r="175292" spans="1:5" x14ac:dyDescent="0.25">
      <c r="A175292" s="1" t="s">
        <v>159141</v>
      </c>
      <c r="B175292" t="s">
        <v>22</v>
      </c>
      <c r="C175292">
        <v>11</v>
      </c>
      <c r="D175292" t="b">
        <v>0</v>
      </c>
      <c r="E175292">
        <f>IFERROR(FIND("\-",entry[[#This Row],[lemma]]),0)</f>
        <v>0</v>
      </c>
    </row>
    <row r="175293" spans="1:5" x14ac:dyDescent="0.25">
      <c r="A175293" s="1" t="s">
        <v>159142</v>
      </c>
      <c r="B175293" t="s">
        <v>6</v>
      </c>
      <c r="C175293">
        <v>6</v>
      </c>
      <c r="D175293" t="b">
        <v>0</v>
      </c>
      <c r="E175293">
        <f>IFERROR(FIND("\-",entry[[#This Row],[lemma]]),0)</f>
        <v>0</v>
      </c>
    </row>
    <row r="175294" spans="1:5" x14ac:dyDescent="0.25">
      <c r="A175294" s="1" t="s">
        <v>159143</v>
      </c>
      <c r="B175294" t="s">
        <v>4</v>
      </c>
      <c r="C175294">
        <v>9</v>
      </c>
      <c r="D175294" t="b">
        <v>0</v>
      </c>
      <c r="E175294">
        <f>IFERROR(FIND("\-",entry[[#This Row],[lemma]]),0)</f>
        <v>0</v>
      </c>
    </row>
    <row r="175295" spans="1:5" x14ac:dyDescent="0.25">
      <c r="A175295" s="1" t="s">
        <v>159144</v>
      </c>
      <c r="B175295" t="s">
        <v>13</v>
      </c>
      <c r="C175295">
        <v>8</v>
      </c>
      <c r="D175295" t="b">
        <v>0</v>
      </c>
      <c r="E175295">
        <f>IFERROR(FIND("\-",entry[[#This Row],[lemma]]),0)</f>
        <v>0</v>
      </c>
    </row>
    <row r="175296" spans="1:5" x14ac:dyDescent="0.25">
      <c r="A175296" s="1" t="s">
        <v>159145</v>
      </c>
      <c r="B175296" t="s">
        <v>22</v>
      </c>
      <c r="C175296">
        <v>10</v>
      </c>
      <c r="D175296" t="b">
        <v>0</v>
      </c>
      <c r="E175296">
        <f>IFERROR(FIND("\-",entry[[#This Row],[lemma]]),0)</f>
        <v>0</v>
      </c>
    </row>
    <row r="175297" spans="1:5" x14ac:dyDescent="0.25">
      <c r="A175297" s="1" t="s">
        <v>159144</v>
      </c>
      <c r="B175297" t="s">
        <v>4</v>
      </c>
      <c r="C175297">
        <v>8</v>
      </c>
      <c r="D175297" t="b">
        <v>0</v>
      </c>
      <c r="E175297">
        <f>IFERROR(FIND("\-",entry[[#This Row],[lemma]]),0)</f>
        <v>0</v>
      </c>
    </row>
    <row r="175298" spans="1:5" x14ac:dyDescent="0.25">
      <c r="A175298" s="1" t="s">
        <v>159146</v>
      </c>
      <c r="B175298" t="s">
        <v>4</v>
      </c>
      <c r="C175298">
        <v>5</v>
      </c>
      <c r="D175298" t="b">
        <v>0</v>
      </c>
      <c r="E175298">
        <f>IFERROR(FIND("\-",entry[[#This Row],[lemma]]),0)</f>
        <v>0</v>
      </c>
    </row>
    <row r="175299" spans="1:5" x14ac:dyDescent="0.25">
      <c r="A175299" s="1" t="s">
        <v>159146</v>
      </c>
      <c r="B175299" t="s">
        <v>6</v>
      </c>
      <c r="C175299">
        <v>5</v>
      </c>
      <c r="D175299" t="b">
        <v>0</v>
      </c>
      <c r="E175299">
        <f>IFERROR(FIND("\-",entry[[#This Row],[lemma]]),0)</f>
        <v>0</v>
      </c>
    </row>
    <row r="175300" spans="1:5" x14ac:dyDescent="0.25">
      <c r="A175300" s="1" t="s">
        <v>159147</v>
      </c>
      <c r="B175300" t="s">
        <v>4</v>
      </c>
      <c r="C175300">
        <v>9</v>
      </c>
      <c r="D175300" t="b">
        <v>0</v>
      </c>
      <c r="E175300">
        <f>IFERROR(FIND("\-",entry[[#This Row],[lemma]]),0)</f>
        <v>0</v>
      </c>
    </row>
    <row r="175301" spans="1:5" x14ac:dyDescent="0.25">
      <c r="A175301" s="1" t="s">
        <v>159148</v>
      </c>
      <c r="B175301" t="s">
        <v>22</v>
      </c>
      <c r="C175301">
        <v>5</v>
      </c>
      <c r="D175301" t="b">
        <v>0</v>
      </c>
      <c r="E175301">
        <f>IFERROR(FIND("\-",entry[[#This Row],[lemma]]),0)</f>
        <v>0</v>
      </c>
    </row>
    <row r="175302" spans="1:5" x14ac:dyDescent="0.25">
      <c r="A175302" s="1" t="s">
        <v>159148</v>
      </c>
      <c r="B175302" t="s">
        <v>13</v>
      </c>
      <c r="C175302">
        <v>5</v>
      </c>
      <c r="D175302" t="b">
        <v>0</v>
      </c>
      <c r="E175302">
        <f>IFERROR(FIND("\-",entry[[#This Row],[lemma]]),0)</f>
        <v>0</v>
      </c>
    </row>
    <row r="175303" spans="1:5" x14ac:dyDescent="0.25">
      <c r="A175303" s="1" t="s">
        <v>159149</v>
      </c>
      <c r="B175303" t="s">
        <v>4</v>
      </c>
      <c r="C175303">
        <v>9</v>
      </c>
      <c r="D175303" t="b">
        <v>0</v>
      </c>
      <c r="E175303">
        <f>IFERROR(FIND("\-",entry[[#This Row],[lemma]]),0)</f>
        <v>0</v>
      </c>
    </row>
    <row r="175304" spans="1:5" x14ac:dyDescent="0.25">
      <c r="A175304" s="1" t="s">
        <v>159150</v>
      </c>
      <c r="B175304" t="s">
        <v>4</v>
      </c>
      <c r="C175304">
        <v>9</v>
      </c>
      <c r="D175304" t="b">
        <v>0</v>
      </c>
      <c r="E175304">
        <f>IFERROR(FIND("\-",entry[[#This Row],[lemma]]),0)</f>
        <v>0</v>
      </c>
    </row>
    <row r="175305" spans="1:5" x14ac:dyDescent="0.25">
      <c r="A175305" s="1" t="s">
        <v>159151</v>
      </c>
      <c r="B175305" t="s">
        <v>6</v>
      </c>
      <c r="C175305">
        <v>6</v>
      </c>
      <c r="D175305" t="b">
        <v>0</v>
      </c>
      <c r="E175305">
        <f>IFERROR(FIND("\-",entry[[#This Row],[lemma]]),0)</f>
        <v>0</v>
      </c>
    </row>
    <row r="175306" spans="1:5" x14ac:dyDescent="0.25">
      <c r="A175306" s="1" t="s">
        <v>159148</v>
      </c>
      <c r="B175306" t="s">
        <v>4</v>
      </c>
      <c r="C175306">
        <v>5</v>
      </c>
      <c r="D175306" t="b">
        <v>0</v>
      </c>
      <c r="E175306">
        <f>IFERROR(FIND("\-",entry[[#This Row],[lemma]]),0)</f>
        <v>0</v>
      </c>
    </row>
    <row r="175307" spans="1:5" x14ac:dyDescent="0.25">
      <c r="A175307" s="1" t="s">
        <v>159152</v>
      </c>
      <c r="B175307" t="s">
        <v>4</v>
      </c>
      <c r="C175307">
        <v>6</v>
      </c>
      <c r="D175307" t="b">
        <v>0</v>
      </c>
      <c r="E175307">
        <f>IFERROR(FIND("\-",entry[[#This Row],[lemma]]),0)</f>
        <v>0</v>
      </c>
    </row>
    <row r="175308" spans="1:5" x14ac:dyDescent="0.25">
      <c r="A175308" s="1" t="s">
        <v>159153</v>
      </c>
      <c r="B175308" t="s">
        <v>13</v>
      </c>
      <c r="C175308">
        <v>6</v>
      </c>
      <c r="D175308" t="b">
        <v>0</v>
      </c>
      <c r="E175308">
        <f>IFERROR(FIND("\-",entry[[#This Row],[lemma]]),0)</f>
        <v>0</v>
      </c>
    </row>
    <row r="175309" spans="1:5" x14ac:dyDescent="0.25">
      <c r="A175309" s="1" t="s">
        <v>159153</v>
      </c>
      <c r="B175309" t="s">
        <v>4</v>
      </c>
      <c r="C175309">
        <v>6</v>
      </c>
      <c r="D175309" t="b">
        <v>0</v>
      </c>
      <c r="E175309">
        <f>IFERROR(FIND("\-",entry[[#This Row],[lemma]]),0)</f>
        <v>0</v>
      </c>
    </row>
    <row r="175310" spans="1:5" x14ac:dyDescent="0.25">
      <c r="A175310" s="1" t="s">
        <v>159154</v>
      </c>
      <c r="B175310" t="s">
        <v>13</v>
      </c>
      <c r="C175310">
        <v>11</v>
      </c>
      <c r="D175310" t="b">
        <v>0</v>
      </c>
      <c r="E175310">
        <f>IFERROR(FIND("\-",entry[[#This Row],[lemma]]),0)</f>
        <v>0</v>
      </c>
    </row>
    <row r="175311" spans="1:5" x14ac:dyDescent="0.25">
      <c r="A175311" s="1" t="s">
        <v>159155</v>
      </c>
      <c r="B175311" t="s">
        <v>4</v>
      </c>
      <c r="C175311">
        <v>9</v>
      </c>
      <c r="D175311" t="b">
        <v>0</v>
      </c>
      <c r="E175311">
        <f>IFERROR(FIND("\-",entry[[#This Row],[lemma]]),0)</f>
        <v>0</v>
      </c>
    </row>
    <row r="175312" spans="1:5" x14ac:dyDescent="0.25">
      <c r="A175312" s="1" t="s">
        <v>159156</v>
      </c>
      <c r="B175312" t="s">
        <v>13</v>
      </c>
      <c r="C175312">
        <v>10</v>
      </c>
      <c r="D175312" t="b">
        <v>0</v>
      </c>
      <c r="E175312">
        <f>IFERROR(FIND("\-",entry[[#This Row],[lemma]]),0)</f>
        <v>0</v>
      </c>
    </row>
    <row r="175313" spans="1:5" x14ac:dyDescent="0.25">
      <c r="A175313" s="1" t="s">
        <v>159157</v>
      </c>
      <c r="B175313" t="s">
        <v>22</v>
      </c>
      <c r="C175313">
        <v>12</v>
      </c>
      <c r="D175313" t="b">
        <v>0</v>
      </c>
      <c r="E175313">
        <f>IFERROR(FIND("\-",entry[[#This Row],[lemma]]),0)</f>
        <v>0</v>
      </c>
    </row>
    <row r="175314" spans="1:5" x14ac:dyDescent="0.25">
      <c r="A175314" s="1" t="s">
        <v>159158</v>
      </c>
      <c r="B175314" t="s">
        <v>4</v>
      </c>
      <c r="C175314">
        <v>14</v>
      </c>
      <c r="D175314" t="b">
        <v>0</v>
      </c>
      <c r="E175314">
        <f>IFERROR(FIND("\-",entry[[#This Row],[lemma]]),0)</f>
        <v>0</v>
      </c>
    </row>
    <row r="175315" spans="1:5" x14ac:dyDescent="0.25">
      <c r="A175315" s="1" t="s">
        <v>159159</v>
      </c>
      <c r="B175315" t="s">
        <v>13</v>
      </c>
      <c r="C175315">
        <v>11</v>
      </c>
      <c r="D175315" t="b">
        <v>0</v>
      </c>
      <c r="E175315">
        <f>IFERROR(FIND("\-",entry[[#This Row],[lemma]]),0)</f>
        <v>0</v>
      </c>
    </row>
    <row r="175316" spans="1:5" x14ac:dyDescent="0.25">
      <c r="A175316" s="1" t="s">
        <v>159160</v>
      </c>
      <c r="B175316" t="s">
        <v>4</v>
      </c>
      <c r="C175316">
        <v>7</v>
      </c>
      <c r="D175316" t="b">
        <v>0</v>
      </c>
      <c r="E175316">
        <f>IFERROR(FIND("\-",entry[[#This Row],[lemma]]),0)</f>
        <v>0</v>
      </c>
    </row>
    <row r="175317" spans="1:5" x14ac:dyDescent="0.25">
      <c r="A175317" s="1" t="s">
        <v>159161</v>
      </c>
      <c r="B175317" t="s">
        <v>4</v>
      </c>
      <c r="C175317">
        <v>10</v>
      </c>
      <c r="D175317" t="b">
        <v>0</v>
      </c>
      <c r="E175317">
        <f>IFERROR(FIND("\-",entry[[#This Row],[lemma]]),0)</f>
        <v>0</v>
      </c>
    </row>
    <row r="175318" spans="1:5" x14ac:dyDescent="0.25">
      <c r="A175318" s="1" t="s">
        <v>159162</v>
      </c>
      <c r="B175318" t="s">
        <v>4</v>
      </c>
      <c r="C175318">
        <v>11</v>
      </c>
      <c r="D175318" t="b">
        <v>0</v>
      </c>
      <c r="E175318">
        <f>IFERROR(FIND("\-",entry[[#This Row],[lemma]]),0)</f>
        <v>0</v>
      </c>
    </row>
    <row r="175319" spans="1:5" x14ac:dyDescent="0.25">
      <c r="A175319" s="1" t="s">
        <v>159160</v>
      </c>
      <c r="B175319" t="s">
        <v>6</v>
      </c>
      <c r="C175319">
        <v>7</v>
      </c>
      <c r="D175319" t="b">
        <v>0</v>
      </c>
      <c r="E175319">
        <f>IFERROR(FIND("\-",entry[[#This Row],[lemma]]),0)</f>
        <v>0</v>
      </c>
    </row>
    <row r="175320" spans="1:5" x14ac:dyDescent="0.25">
      <c r="A175320" s="1" t="s">
        <v>159163</v>
      </c>
      <c r="B175320" t="s">
        <v>22</v>
      </c>
      <c r="C175320">
        <v>5</v>
      </c>
      <c r="D175320" t="b">
        <v>0</v>
      </c>
      <c r="E175320">
        <f>IFERROR(FIND("\-",entry[[#This Row],[lemma]]),0)</f>
        <v>0</v>
      </c>
    </row>
    <row r="175321" spans="1:5" x14ac:dyDescent="0.25">
      <c r="A175321" s="1" t="s">
        <v>159163</v>
      </c>
      <c r="B175321" t="s">
        <v>13</v>
      </c>
      <c r="C175321">
        <v>5</v>
      </c>
      <c r="D175321" t="b">
        <v>0</v>
      </c>
      <c r="E175321">
        <f>IFERROR(FIND("\-",entry[[#This Row],[lemma]]),0)</f>
        <v>0</v>
      </c>
    </row>
    <row r="175322" spans="1:5" x14ac:dyDescent="0.25">
      <c r="A175322" s="1" t="s">
        <v>159164</v>
      </c>
      <c r="B175322" t="s">
        <v>13</v>
      </c>
      <c r="C175322">
        <v>7</v>
      </c>
      <c r="D175322" t="b">
        <v>0</v>
      </c>
      <c r="E175322">
        <f>IFERROR(FIND("\-",entry[[#This Row],[lemma]]),0)</f>
        <v>0</v>
      </c>
    </row>
    <row r="175323" spans="1:5" x14ac:dyDescent="0.25">
      <c r="A175323" s="1" t="s">
        <v>159164</v>
      </c>
      <c r="B175323" t="s">
        <v>4</v>
      </c>
      <c r="C175323">
        <v>7</v>
      </c>
      <c r="D175323" t="b">
        <v>0</v>
      </c>
      <c r="E175323">
        <f>IFERROR(FIND("\-",entry[[#This Row],[lemma]]),0)</f>
        <v>0</v>
      </c>
    </row>
    <row r="175324" spans="1:5" x14ac:dyDescent="0.25">
      <c r="A175324" s="1" t="s">
        <v>159163</v>
      </c>
      <c r="B175324" t="s">
        <v>4</v>
      </c>
      <c r="C175324">
        <v>5</v>
      </c>
      <c r="D175324" t="b">
        <v>0</v>
      </c>
      <c r="E175324">
        <f>IFERROR(FIND("\-",entry[[#This Row],[lemma]]),0)</f>
        <v>0</v>
      </c>
    </row>
    <row r="175325" spans="1:5" x14ac:dyDescent="0.25">
      <c r="A175325" s="1" t="s">
        <v>159163</v>
      </c>
      <c r="B175325" t="s">
        <v>6</v>
      </c>
      <c r="C175325">
        <v>5</v>
      </c>
      <c r="D175325" t="b">
        <v>0</v>
      </c>
      <c r="E175325">
        <f>IFERROR(FIND("\-",entry[[#This Row],[lemma]]),0)</f>
        <v>0</v>
      </c>
    </row>
    <row r="175326" spans="1:5" x14ac:dyDescent="0.25">
      <c r="A175326" s="1" t="s">
        <v>159165</v>
      </c>
      <c r="B175326" t="s">
        <v>13</v>
      </c>
      <c r="C175326">
        <v>5</v>
      </c>
      <c r="D175326" t="b">
        <v>0</v>
      </c>
      <c r="E175326">
        <f>IFERROR(FIND("\-",entry[[#This Row],[lemma]]),0)</f>
        <v>0</v>
      </c>
    </row>
    <row r="175327" spans="1:5" x14ac:dyDescent="0.25">
      <c r="A175327" s="1" t="s">
        <v>159166</v>
      </c>
      <c r="B175327" t="s">
        <v>13</v>
      </c>
      <c r="C175327">
        <v>8</v>
      </c>
      <c r="D175327" t="b">
        <v>0</v>
      </c>
      <c r="E175327">
        <f>IFERROR(FIND("\-",entry[[#This Row],[lemma]]),0)</f>
        <v>0</v>
      </c>
    </row>
    <row r="175328" spans="1:5" x14ac:dyDescent="0.25">
      <c r="A175328" s="1" t="s">
        <v>159167</v>
      </c>
      <c r="B175328" t="s">
        <v>22</v>
      </c>
      <c r="C175328">
        <v>8</v>
      </c>
      <c r="D175328" t="b">
        <v>0</v>
      </c>
      <c r="E175328">
        <f>IFERROR(FIND("\-",entry[[#This Row],[lemma]]),0)</f>
        <v>0</v>
      </c>
    </row>
    <row r="175329" spans="1:5" x14ac:dyDescent="0.25">
      <c r="A175329" s="1" t="s">
        <v>159168</v>
      </c>
      <c r="B175329" t="s">
        <v>4</v>
      </c>
      <c r="C175329">
        <v>10</v>
      </c>
      <c r="D175329" t="b">
        <v>0</v>
      </c>
      <c r="E175329">
        <f>IFERROR(FIND("\-",entry[[#This Row],[lemma]]),0)</f>
        <v>0</v>
      </c>
    </row>
    <row r="175330" spans="1:5" x14ac:dyDescent="0.25">
      <c r="A175330" s="1" t="s">
        <v>159169</v>
      </c>
      <c r="B175330" t="s">
        <v>13</v>
      </c>
      <c r="C175330">
        <v>9</v>
      </c>
      <c r="D175330" t="b">
        <v>0</v>
      </c>
      <c r="E175330">
        <f>IFERROR(FIND("\-",entry[[#This Row],[lemma]]),0)</f>
        <v>0</v>
      </c>
    </row>
    <row r="175331" spans="1:5" x14ac:dyDescent="0.25">
      <c r="A175331" s="1" t="s">
        <v>159170</v>
      </c>
      <c r="B175331" t="s">
        <v>22</v>
      </c>
      <c r="C175331">
        <v>11</v>
      </c>
      <c r="D175331" t="b">
        <v>0</v>
      </c>
      <c r="E175331">
        <f>IFERROR(FIND("\-",entry[[#This Row],[lemma]]),0)</f>
        <v>0</v>
      </c>
    </row>
    <row r="175332" spans="1:5" x14ac:dyDescent="0.25">
      <c r="A175332" s="1" t="s">
        <v>159171</v>
      </c>
      <c r="B175332" t="s">
        <v>4</v>
      </c>
      <c r="C175332">
        <v>13</v>
      </c>
      <c r="D175332" t="b">
        <v>0</v>
      </c>
      <c r="E175332">
        <f>IFERROR(FIND("\-",entry[[#This Row],[lemma]]),0)</f>
        <v>0</v>
      </c>
    </row>
    <row r="175333" spans="1:5" x14ac:dyDescent="0.25">
      <c r="A175333" s="1" t="s">
        <v>159165</v>
      </c>
      <c r="B175333" t="s">
        <v>4</v>
      </c>
      <c r="C175333">
        <v>5</v>
      </c>
      <c r="D175333" t="b">
        <v>0</v>
      </c>
      <c r="E175333">
        <f>IFERROR(FIND("\-",entry[[#This Row],[lemma]]),0)</f>
        <v>0</v>
      </c>
    </row>
    <row r="175334" spans="1:5" x14ac:dyDescent="0.25">
      <c r="A175334" s="1" t="s">
        <v>159172</v>
      </c>
      <c r="B175334" t="s">
        <v>13</v>
      </c>
      <c r="C175334">
        <v>10</v>
      </c>
      <c r="D175334" t="b">
        <v>0</v>
      </c>
      <c r="E175334">
        <f>IFERROR(FIND("\-",entry[[#This Row],[lemma]]),0)</f>
        <v>0</v>
      </c>
    </row>
    <row r="175335" spans="1:5" x14ac:dyDescent="0.25">
      <c r="A175335" s="1" t="s">
        <v>159173</v>
      </c>
      <c r="B175335" t="s">
        <v>4</v>
      </c>
      <c r="C175335">
        <v>14</v>
      </c>
      <c r="D175335" t="b">
        <v>0</v>
      </c>
      <c r="E175335">
        <f>IFERROR(FIND("\-",entry[[#This Row],[lemma]]),0)</f>
        <v>0</v>
      </c>
    </row>
    <row r="175336" spans="1:5" x14ac:dyDescent="0.25">
      <c r="A175336" s="1" t="s">
        <v>159174</v>
      </c>
      <c r="B175336" t="s">
        <v>13</v>
      </c>
      <c r="C175336">
        <v>6</v>
      </c>
      <c r="D175336" t="b">
        <v>0</v>
      </c>
      <c r="E175336">
        <f>IFERROR(FIND("\-",entry[[#This Row],[lemma]]),0)</f>
        <v>0</v>
      </c>
    </row>
    <row r="175337" spans="1:5" x14ac:dyDescent="0.25">
      <c r="A175337" s="1" t="s">
        <v>159174</v>
      </c>
      <c r="B175337" t="s">
        <v>4</v>
      </c>
      <c r="C175337">
        <v>6</v>
      </c>
      <c r="D175337" t="b">
        <v>0</v>
      </c>
      <c r="E175337">
        <f>IFERROR(FIND("\-",entry[[#This Row],[lemma]]),0)</f>
        <v>0</v>
      </c>
    </row>
    <row r="175338" spans="1:5" x14ac:dyDescent="0.25">
      <c r="A175338" s="1" t="s">
        <v>159175</v>
      </c>
      <c r="B175338" t="s">
        <v>4</v>
      </c>
      <c r="C175338">
        <v>4</v>
      </c>
      <c r="D175338" t="b">
        <v>0</v>
      </c>
      <c r="E175338">
        <f>IFERROR(FIND("\-",entry[[#This Row],[lemma]]),0)</f>
        <v>0</v>
      </c>
    </row>
    <row r="175339" spans="1:5" x14ac:dyDescent="0.25">
      <c r="A175339" s="1" t="s">
        <v>159176</v>
      </c>
      <c r="B175339" t="s">
        <v>6</v>
      </c>
      <c r="C175339">
        <v>3</v>
      </c>
      <c r="D175339" t="b">
        <v>0</v>
      </c>
      <c r="E175339">
        <f>IFERROR(FIND("\-",entry[[#This Row],[lemma]]),0)</f>
        <v>0</v>
      </c>
    </row>
    <row r="175340" spans="1:5" x14ac:dyDescent="0.25">
      <c r="A175340" s="1" t="s">
        <v>159177</v>
      </c>
      <c r="B175340" t="s">
        <v>13</v>
      </c>
      <c r="C175340">
        <v>9</v>
      </c>
      <c r="D175340" t="b">
        <v>0</v>
      </c>
      <c r="E175340">
        <f>IFERROR(FIND("\-",entry[[#This Row],[lemma]]),0)</f>
        <v>6</v>
      </c>
    </row>
    <row r="175341" spans="1:5" x14ac:dyDescent="0.25">
      <c r="A175341" s="1" t="s">
        <v>159178</v>
      </c>
      <c r="B175341" t="s">
        <v>13</v>
      </c>
      <c r="C175341">
        <v>9</v>
      </c>
      <c r="D175341" t="b">
        <v>0</v>
      </c>
      <c r="E175341">
        <f>IFERROR(FIND("\-",entry[[#This Row],[lemma]]),0)</f>
        <v>0</v>
      </c>
    </row>
    <row r="175342" spans="1:5" x14ac:dyDescent="0.25">
      <c r="A175342" s="1" t="s">
        <v>159179</v>
      </c>
      <c r="B175342" t="s">
        <v>13</v>
      </c>
      <c r="C175342">
        <v>7</v>
      </c>
      <c r="D175342" t="b">
        <v>0</v>
      </c>
      <c r="E175342">
        <f>IFERROR(FIND("\-",entry[[#This Row],[lemma]]),0)</f>
        <v>0</v>
      </c>
    </row>
    <row r="175343" spans="1:5" x14ac:dyDescent="0.25">
      <c r="A175343" s="1" t="s">
        <v>159180</v>
      </c>
      <c r="B175343" t="s">
        <v>22</v>
      </c>
      <c r="C175343">
        <v>9</v>
      </c>
      <c r="D175343" t="b">
        <v>0</v>
      </c>
      <c r="E175343">
        <f>IFERROR(FIND("\-",entry[[#This Row],[lemma]]),0)</f>
        <v>0</v>
      </c>
    </row>
    <row r="175344" spans="1:5" x14ac:dyDescent="0.25">
      <c r="A175344" s="1" t="s">
        <v>159179</v>
      </c>
      <c r="B175344" t="s">
        <v>4</v>
      </c>
      <c r="C175344">
        <v>7</v>
      </c>
      <c r="D175344" t="b">
        <v>0</v>
      </c>
      <c r="E175344">
        <f>IFERROR(FIND("\-",entry[[#This Row],[lemma]]),0)</f>
        <v>0</v>
      </c>
    </row>
    <row r="175345" spans="1:5" x14ac:dyDescent="0.25">
      <c r="A175345" s="1" t="s">
        <v>159181</v>
      </c>
      <c r="B175345" t="s">
        <v>4</v>
      </c>
      <c r="C175345">
        <v>7</v>
      </c>
      <c r="D175345" t="b">
        <v>0</v>
      </c>
      <c r="E175345">
        <f>IFERROR(FIND("\-",entry[[#This Row],[lemma]]),0)</f>
        <v>0</v>
      </c>
    </row>
    <row r="175346" spans="1:5" x14ac:dyDescent="0.25">
      <c r="A175346" s="1" t="s">
        <v>159182</v>
      </c>
      <c r="B175346" t="s">
        <v>13</v>
      </c>
      <c r="C175346">
        <v>8</v>
      </c>
      <c r="D175346" t="b">
        <v>0</v>
      </c>
      <c r="E175346">
        <f>IFERROR(FIND("\-",entry[[#This Row],[lemma]]),0)</f>
        <v>0</v>
      </c>
    </row>
    <row r="175347" spans="1:5" x14ac:dyDescent="0.25">
      <c r="A175347" s="1" t="s">
        <v>159183</v>
      </c>
      <c r="B175347" t="s">
        <v>22</v>
      </c>
      <c r="C175347">
        <v>10</v>
      </c>
      <c r="D175347" t="b">
        <v>0</v>
      </c>
      <c r="E175347">
        <f>IFERROR(FIND("\-",entry[[#This Row],[lemma]]),0)</f>
        <v>0</v>
      </c>
    </row>
    <row r="175348" spans="1:5" x14ac:dyDescent="0.25">
      <c r="A175348" s="1" t="s">
        <v>159182</v>
      </c>
      <c r="B175348" t="s">
        <v>4</v>
      </c>
      <c r="C175348">
        <v>8</v>
      </c>
      <c r="D175348" t="b">
        <v>0</v>
      </c>
      <c r="E175348">
        <f>IFERROR(FIND("\-",entry[[#This Row],[lemma]]),0)</f>
        <v>0</v>
      </c>
    </row>
    <row r="175349" spans="1:5" x14ac:dyDescent="0.25">
      <c r="A175349" s="1" t="s">
        <v>159184</v>
      </c>
      <c r="B175349" t="s">
        <v>13</v>
      </c>
      <c r="C175349">
        <v>9</v>
      </c>
      <c r="D175349" t="b">
        <v>0</v>
      </c>
      <c r="E175349">
        <f>IFERROR(FIND("\-",entry[[#This Row],[lemma]]),0)</f>
        <v>0</v>
      </c>
    </row>
    <row r="175350" spans="1:5" x14ac:dyDescent="0.25">
      <c r="A175350" s="1" t="s">
        <v>159185</v>
      </c>
      <c r="B175350" t="s">
        <v>4</v>
      </c>
      <c r="C175350">
        <v>5</v>
      </c>
      <c r="D175350" t="b">
        <v>0</v>
      </c>
      <c r="E175350">
        <f>IFERROR(FIND("\-",entry[[#This Row],[lemma]]),0)</f>
        <v>0</v>
      </c>
    </row>
    <row r="175351" spans="1:5" x14ac:dyDescent="0.25">
      <c r="A175351" s="1" t="s">
        <v>159185</v>
      </c>
      <c r="B175351" t="s">
        <v>6</v>
      </c>
      <c r="C175351">
        <v>5</v>
      </c>
      <c r="D175351" t="b">
        <v>0</v>
      </c>
      <c r="E175351">
        <f>IFERROR(FIND("\-",entry[[#This Row],[lemma]]),0)</f>
        <v>0</v>
      </c>
    </row>
    <row r="175352" spans="1:5" x14ac:dyDescent="0.25">
      <c r="A175352" s="1" t="s">
        <v>159186</v>
      </c>
      <c r="B175352" t="s">
        <v>4</v>
      </c>
      <c r="C175352">
        <v>9</v>
      </c>
      <c r="D175352" t="b">
        <v>0</v>
      </c>
      <c r="E175352">
        <f>IFERROR(FIND("\-",entry[[#This Row],[lemma]]),0)</f>
        <v>0</v>
      </c>
    </row>
    <row r="175353" spans="1:5" x14ac:dyDescent="0.25">
      <c r="A175353" s="1" t="s">
        <v>159187</v>
      </c>
      <c r="B175353" t="s">
        <v>308</v>
      </c>
      <c r="C175353">
        <v>3</v>
      </c>
      <c r="D175353" t="b">
        <v>0</v>
      </c>
      <c r="E175353">
        <f>IFERROR(FIND("\-",entry[[#This Row],[lemma]]),0)</f>
        <v>0</v>
      </c>
    </row>
    <row r="175354" spans="1:5" x14ac:dyDescent="0.25">
      <c r="A175354" s="1" t="s">
        <v>159187</v>
      </c>
      <c r="B175354" t="s">
        <v>4</v>
      </c>
      <c r="C175354">
        <v>3</v>
      </c>
      <c r="D175354" t="b">
        <v>0</v>
      </c>
      <c r="E175354">
        <f>IFERROR(FIND("\-",entry[[#This Row],[lemma]]),0)</f>
        <v>0</v>
      </c>
    </row>
    <row r="175355" spans="1:5" x14ac:dyDescent="0.25">
      <c r="A175355" s="1" t="s">
        <v>159188</v>
      </c>
      <c r="B175355" t="s">
        <v>4</v>
      </c>
      <c r="C175355">
        <v>6</v>
      </c>
      <c r="D175355" t="b">
        <v>0</v>
      </c>
      <c r="E175355">
        <f>IFERROR(FIND("\-",entry[[#This Row],[lemma]]),0)</f>
        <v>0</v>
      </c>
    </row>
    <row r="175356" spans="1:5" x14ac:dyDescent="0.25">
      <c r="A175356" s="1" t="s">
        <v>159187</v>
      </c>
      <c r="B175356" t="s">
        <v>6</v>
      </c>
      <c r="C175356">
        <v>3</v>
      </c>
      <c r="D175356" t="b">
        <v>0</v>
      </c>
      <c r="E175356">
        <f>IFERROR(FIND("\-",entry[[#This Row],[lemma]]),0)</f>
        <v>0</v>
      </c>
    </row>
    <row r="175357" spans="1:5" x14ac:dyDescent="0.25">
      <c r="A175357" s="1" t="s">
        <v>159189</v>
      </c>
      <c r="B175357" t="s">
        <v>13</v>
      </c>
      <c r="C175357">
        <v>8</v>
      </c>
      <c r="D175357" t="b">
        <v>0</v>
      </c>
      <c r="E175357">
        <f>IFERROR(FIND("\-",entry[[#This Row],[lemma]]),0)</f>
        <v>0</v>
      </c>
    </row>
    <row r="175358" spans="1:5" x14ac:dyDescent="0.25">
      <c r="A175358" s="1" t="s">
        <v>159190</v>
      </c>
      <c r="B175358" t="s">
        <v>4</v>
      </c>
      <c r="C175358">
        <v>5</v>
      </c>
      <c r="D175358" t="b">
        <v>0</v>
      </c>
      <c r="E175358">
        <f>IFERROR(FIND("\-",entry[[#This Row],[lemma]]),0)</f>
        <v>0</v>
      </c>
    </row>
    <row r="175359" spans="1:5" x14ac:dyDescent="0.25">
      <c r="A175359" s="1" t="s">
        <v>159190</v>
      </c>
      <c r="B175359" t="s">
        <v>4</v>
      </c>
      <c r="C175359">
        <v>5</v>
      </c>
      <c r="D175359" t="b">
        <v>0</v>
      </c>
      <c r="E175359">
        <f>IFERROR(FIND("\-",entry[[#This Row],[lemma]]),0)</f>
        <v>0</v>
      </c>
    </row>
    <row r="175360" spans="1:5" x14ac:dyDescent="0.25">
      <c r="A175360" s="1" t="s">
        <v>159190</v>
      </c>
      <c r="B175360" t="s">
        <v>6</v>
      </c>
      <c r="C175360">
        <v>5</v>
      </c>
      <c r="D175360" t="b">
        <v>0</v>
      </c>
      <c r="E175360">
        <f>IFERROR(FIND("\-",entry[[#This Row],[lemma]]),0)</f>
        <v>0</v>
      </c>
    </row>
    <row r="175361" spans="1:5" x14ac:dyDescent="0.25">
      <c r="A175361" s="1" t="s">
        <v>159191</v>
      </c>
      <c r="B175361" t="s">
        <v>13</v>
      </c>
      <c r="C175361">
        <v>10</v>
      </c>
      <c r="D175361" t="b">
        <v>0</v>
      </c>
      <c r="E175361">
        <f>IFERROR(FIND("\-",entry[[#This Row],[lemma]]),0)</f>
        <v>0</v>
      </c>
    </row>
    <row r="175362" spans="1:5" x14ac:dyDescent="0.25">
      <c r="A175362" s="1" t="s">
        <v>159192</v>
      </c>
      <c r="B175362" t="s">
        <v>4</v>
      </c>
      <c r="C175362">
        <v>6</v>
      </c>
      <c r="D175362" t="b">
        <v>0</v>
      </c>
      <c r="E175362">
        <f>IFERROR(FIND("\-",entry[[#This Row],[lemma]]),0)</f>
        <v>0</v>
      </c>
    </row>
    <row r="175363" spans="1:5" x14ac:dyDescent="0.25">
      <c r="A175363" s="1" t="s">
        <v>159193</v>
      </c>
      <c r="B175363" t="s">
        <v>13</v>
      </c>
      <c r="C175363">
        <v>5</v>
      </c>
      <c r="D175363" t="b">
        <v>0</v>
      </c>
      <c r="E175363">
        <f>IFERROR(FIND("\-",entry[[#This Row],[lemma]]),0)</f>
        <v>0</v>
      </c>
    </row>
    <row r="175364" spans="1:5" x14ac:dyDescent="0.25">
      <c r="A175364" s="1" t="s">
        <v>159194</v>
      </c>
      <c r="B175364" t="s">
        <v>4</v>
      </c>
      <c r="C175364">
        <v>7</v>
      </c>
      <c r="D175364" t="b">
        <v>0</v>
      </c>
      <c r="E175364">
        <f>IFERROR(FIND("\-",entry[[#This Row],[lemma]]),0)</f>
        <v>0</v>
      </c>
    </row>
    <row r="175365" spans="1:5" x14ac:dyDescent="0.25">
      <c r="A175365" s="1" t="s">
        <v>159195</v>
      </c>
      <c r="B175365" t="s">
        <v>4</v>
      </c>
      <c r="C175365">
        <v>8</v>
      </c>
      <c r="D175365" t="b">
        <v>0</v>
      </c>
      <c r="E175365">
        <f>IFERROR(FIND("\-",entry[[#This Row],[lemma]]),0)</f>
        <v>0</v>
      </c>
    </row>
    <row r="175366" spans="1:5" x14ac:dyDescent="0.25">
      <c r="A175366" s="1" t="s">
        <v>159194</v>
      </c>
      <c r="B175366" t="s">
        <v>6</v>
      </c>
      <c r="C175366">
        <v>7</v>
      </c>
      <c r="D175366" t="b">
        <v>0</v>
      </c>
      <c r="E175366">
        <f>IFERROR(FIND("\-",entry[[#This Row],[lemma]]),0)</f>
        <v>0</v>
      </c>
    </row>
    <row r="175367" spans="1:5" x14ac:dyDescent="0.25">
      <c r="A175367" s="1" t="s">
        <v>159196</v>
      </c>
      <c r="B175367" t="s">
        <v>13</v>
      </c>
      <c r="C175367">
        <v>9</v>
      </c>
      <c r="D175367" t="b">
        <v>0</v>
      </c>
      <c r="E175367">
        <f>IFERROR(FIND("\-",entry[[#This Row],[lemma]]),0)</f>
        <v>0</v>
      </c>
    </row>
    <row r="175368" spans="1:5" x14ac:dyDescent="0.25">
      <c r="A175368" s="1" t="s">
        <v>159196</v>
      </c>
      <c r="B175368" t="s">
        <v>4</v>
      </c>
      <c r="C175368">
        <v>9</v>
      </c>
      <c r="D175368" t="b">
        <v>0</v>
      </c>
      <c r="E175368">
        <f>IFERROR(FIND("\-",entry[[#This Row],[lemma]]),0)</f>
        <v>0</v>
      </c>
    </row>
    <row r="175369" spans="1:5" x14ac:dyDescent="0.25">
      <c r="A175369" s="1" t="s">
        <v>159197</v>
      </c>
      <c r="B175369" t="s">
        <v>4</v>
      </c>
      <c r="C175369">
        <v>10</v>
      </c>
      <c r="D175369" t="b">
        <v>0</v>
      </c>
      <c r="E175369">
        <f>IFERROR(FIND("\-",entry[[#This Row],[lemma]]),0)</f>
        <v>0</v>
      </c>
    </row>
    <row r="175370" spans="1:5" x14ac:dyDescent="0.25">
      <c r="A175370" s="1" t="s">
        <v>159198</v>
      </c>
      <c r="B175370" t="s">
        <v>4</v>
      </c>
      <c r="C175370">
        <v>4</v>
      </c>
      <c r="D175370" t="b">
        <v>0</v>
      </c>
      <c r="E175370">
        <f>IFERROR(FIND("\-",entry[[#This Row],[lemma]]),0)</f>
        <v>0</v>
      </c>
    </row>
    <row r="175371" spans="1:5" x14ac:dyDescent="0.25">
      <c r="A175371" s="1" t="s">
        <v>159199</v>
      </c>
      <c r="B175371" t="s">
        <v>13</v>
      </c>
      <c r="C175371">
        <v>8</v>
      </c>
      <c r="D175371" t="b">
        <v>0</v>
      </c>
      <c r="E175371">
        <f>IFERROR(FIND("\-",entry[[#This Row],[lemma]]),0)</f>
        <v>0</v>
      </c>
    </row>
    <row r="175372" spans="1:5" x14ac:dyDescent="0.25">
      <c r="A175372" s="1" t="s">
        <v>159199</v>
      </c>
      <c r="B175372" t="s">
        <v>4</v>
      </c>
      <c r="C175372">
        <v>8</v>
      </c>
      <c r="D175372" t="b">
        <v>0</v>
      </c>
      <c r="E175372">
        <f>IFERROR(FIND("\-",entry[[#This Row],[lemma]]),0)</f>
        <v>0</v>
      </c>
    </row>
    <row r="175373" spans="1:5" x14ac:dyDescent="0.25">
      <c r="A175373" s="1" t="s">
        <v>159200</v>
      </c>
      <c r="B175373" t="s">
        <v>4</v>
      </c>
      <c r="C175373">
        <v>8</v>
      </c>
      <c r="D175373" t="b">
        <v>0</v>
      </c>
      <c r="E175373">
        <f>IFERROR(FIND("\-",entry[[#This Row],[lemma]]),0)</f>
        <v>0</v>
      </c>
    </row>
    <row r="175374" spans="1:5" x14ac:dyDescent="0.25">
      <c r="A175374" s="1" t="s">
        <v>159201</v>
      </c>
      <c r="B175374" t="s">
        <v>13</v>
      </c>
      <c r="C175374">
        <v>7</v>
      </c>
      <c r="D175374" t="b">
        <v>0</v>
      </c>
      <c r="E175374">
        <f>IFERROR(FIND("\-",entry[[#This Row],[lemma]]),0)</f>
        <v>0</v>
      </c>
    </row>
    <row r="175375" spans="1:5" x14ac:dyDescent="0.25">
      <c r="A175375" s="1" t="s">
        <v>159202</v>
      </c>
      <c r="B175375" t="s">
        <v>4</v>
      </c>
      <c r="C175375">
        <v>7</v>
      </c>
      <c r="D175375" t="b">
        <v>0</v>
      </c>
      <c r="E175375">
        <f>IFERROR(FIND("\-",entry[[#This Row],[lemma]]),0)</f>
        <v>0</v>
      </c>
    </row>
    <row r="175376" spans="1:5" x14ac:dyDescent="0.25">
      <c r="A175376" s="1" t="s">
        <v>159202</v>
      </c>
      <c r="B175376" t="s">
        <v>4</v>
      </c>
      <c r="C175376">
        <v>7</v>
      </c>
      <c r="D175376" t="b">
        <v>0</v>
      </c>
      <c r="E175376">
        <f>IFERROR(FIND("\-",entry[[#This Row],[lemma]]),0)</f>
        <v>0</v>
      </c>
    </row>
    <row r="175377" spans="1:5" x14ac:dyDescent="0.25">
      <c r="A175377" s="1" t="s">
        <v>159203</v>
      </c>
      <c r="B175377" t="s">
        <v>4</v>
      </c>
      <c r="C175377">
        <v>8</v>
      </c>
      <c r="D175377" t="b">
        <v>0</v>
      </c>
      <c r="E175377">
        <f>IFERROR(FIND("\-",entry[[#This Row],[lemma]]),0)</f>
        <v>0</v>
      </c>
    </row>
    <row r="175378" spans="1:5" x14ac:dyDescent="0.25">
      <c r="A175378" s="1" t="s">
        <v>159204</v>
      </c>
      <c r="B175378" t="s">
        <v>13</v>
      </c>
      <c r="C175378">
        <v>9</v>
      </c>
      <c r="D175378" t="b">
        <v>0</v>
      </c>
      <c r="E175378">
        <f>IFERROR(FIND("\-",entry[[#This Row],[lemma]]),0)</f>
        <v>0</v>
      </c>
    </row>
    <row r="175379" spans="1:5" x14ac:dyDescent="0.25">
      <c r="A175379" s="1" t="s">
        <v>159204</v>
      </c>
      <c r="B175379" t="s">
        <v>4</v>
      </c>
      <c r="C175379">
        <v>9</v>
      </c>
      <c r="D175379" t="b">
        <v>0</v>
      </c>
      <c r="E175379">
        <f>IFERROR(FIND("\-",entry[[#This Row],[lemma]]),0)</f>
        <v>0</v>
      </c>
    </row>
    <row r="175380" spans="1:5" x14ac:dyDescent="0.25">
      <c r="A175380" s="1" t="s">
        <v>159205</v>
      </c>
      <c r="B175380" t="s">
        <v>4</v>
      </c>
      <c r="C175380">
        <v>8</v>
      </c>
      <c r="D175380" t="b">
        <v>0</v>
      </c>
      <c r="E175380">
        <f>IFERROR(FIND("\-",entry[[#This Row],[lemma]]),0)</f>
        <v>5</v>
      </c>
    </row>
    <row r="175381" spans="1:5" x14ac:dyDescent="0.25">
      <c r="A175381" s="1" t="s">
        <v>159206</v>
      </c>
      <c r="B175381" t="s">
        <v>4</v>
      </c>
      <c r="C175381">
        <v>7</v>
      </c>
      <c r="D175381" t="b">
        <v>0</v>
      </c>
      <c r="E175381">
        <f>IFERROR(FIND("\-",entry[[#This Row],[lemma]]),0)</f>
        <v>0</v>
      </c>
    </row>
    <row r="175382" spans="1:5" x14ac:dyDescent="0.25">
      <c r="A175382" s="1" t="s">
        <v>159198</v>
      </c>
      <c r="B175382" t="s">
        <v>6</v>
      </c>
      <c r="C175382">
        <v>4</v>
      </c>
      <c r="D175382" t="b">
        <v>0</v>
      </c>
      <c r="E175382">
        <f>IFERROR(FIND("\-",entry[[#This Row],[lemma]]),0)</f>
        <v>0</v>
      </c>
    </row>
    <row r="175383" spans="1:5" x14ac:dyDescent="0.25">
      <c r="A175383" s="1" t="s">
        <v>159207</v>
      </c>
      <c r="B175383" t="s">
        <v>4</v>
      </c>
      <c r="C175383">
        <v>6</v>
      </c>
      <c r="D175383" t="b">
        <v>0</v>
      </c>
      <c r="E175383">
        <f>IFERROR(FIND("\-",entry[[#This Row],[lemma]]),0)</f>
        <v>0</v>
      </c>
    </row>
    <row r="175384" spans="1:5" x14ac:dyDescent="0.25">
      <c r="A175384" s="1" t="s">
        <v>159208</v>
      </c>
      <c r="B175384" t="s">
        <v>13</v>
      </c>
      <c r="C175384">
        <v>5</v>
      </c>
      <c r="D175384" t="b">
        <v>0</v>
      </c>
      <c r="E175384">
        <f>IFERROR(FIND("\-",entry[[#This Row],[lemma]]),0)</f>
        <v>0</v>
      </c>
    </row>
    <row r="175385" spans="1:5" x14ac:dyDescent="0.25">
      <c r="A175385" s="1" t="s">
        <v>159209</v>
      </c>
      <c r="B175385" t="s">
        <v>13</v>
      </c>
      <c r="C175385">
        <v>8</v>
      </c>
      <c r="D175385" t="b">
        <v>0</v>
      </c>
      <c r="E175385">
        <f>IFERROR(FIND("\-",entry[[#This Row],[lemma]]),0)</f>
        <v>0</v>
      </c>
    </row>
    <row r="175386" spans="1:5" x14ac:dyDescent="0.25">
      <c r="A175386" s="1" t="s">
        <v>159210</v>
      </c>
      <c r="B175386" t="s">
        <v>22</v>
      </c>
      <c r="C175386">
        <v>10</v>
      </c>
      <c r="D175386" t="b">
        <v>0</v>
      </c>
      <c r="E175386">
        <f>IFERROR(FIND("\-",entry[[#This Row],[lemma]]),0)</f>
        <v>0</v>
      </c>
    </row>
    <row r="175387" spans="1:5" x14ac:dyDescent="0.25">
      <c r="A175387" s="1" t="s">
        <v>159211</v>
      </c>
      <c r="B175387" t="s">
        <v>4</v>
      </c>
      <c r="C175387">
        <v>12</v>
      </c>
      <c r="D175387" t="b">
        <v>0</v>
      </c>
      <c r="E175387">
        <f>IFERROR(FIND("\-",entry[[#This Row],[lemma]]),0)</f>
        <v>0</v>
      </c>
    </row>
    <row r="175388" spans="1:5" x14ac:dyDescent="0.25">
      <c r="A175388" s="1" t="s">
        <v>159212</v>
      </c>
      <c r="B175388" t="s">
        <v>4</v>
      </c>
      <c r="C175388">
        <v>10</v>
      </c>
      <c r="D175388" t="b">
        <v>0</v>
      </c>
      <c r="E175388">
        <f>IFERROR(FIND("\-",entry[[#This Row],[lemma]]),0)</f>
        <v>0</v>
      </c>
    </row>
    <row r="175389" spans="1:5" x14ac:dyDescent="0.25">
      <c r="A175389" s="1" t="s">
        <v>159213</v>
      </c>
      <c r="B175389" t="s">
        <v>13</v>
      </c>
      <c r="C175389">
        <v>9</v>
      </c>
      <c r="D175389" t="b">
        <v>0</v>
      </c>
      <c r="E175389">
        <f>IFERROR(FIND("\-",entry[[#This Row],[lemma]]),0)</f>
        <v>0</v>
      </c>
    </row>
    <row r="175390" spans="1:5" x14ac:dyDescent="0.25">
      <c r="A175390" s="1" t="s">
        <v>159208</v>
      </c>
      <c r="B175390" t="s">
        <v>4</v>
      </c>
      <c r="C175390">
        <v>5</v>
      </c>
      <c r="D175390" t="b">
        <v>0</v>
      </c>
      <c r="E175390">
        <f>IFERROR(FIND("\-",entry[[#This Row],[lemma]]),0)</f>
        <v>0</v>
      </c>
    </row>
    <row r="175391" spans="1:5" x14ac:dyDescent="0.25">
      <c r="A175391" s="1" t="s">
        <v>159214</v>
      </c>
      <c r="B175391" t="s">
        <v>13</v>
      </c>
      <c r="C175391">
        <v>6</v>
      </c>
      <c r="D175391" t="b">
        <v>0</v>
      </c>
      <c r="E175391">
        <f>IFERROR(FIND("\-",entry[[#This Row],[lemma]]),0)</f>
        <v>0</v>
      </c>
    </row>
    <row r="175392" spans="1:5" x14ac:dyDescent="0.25">
      <c r="A175392" s="1" t="s">
        <v>159215</v>
      </c>
      <c r="B175392" t="s">
        <v>4</v>
      </c>
      <c r="C175392">
        <v>7</v>
      </c>
      <c r="D175392" t="b">
        <v>0</v>
      </c>
      <c r="E175392">
        <f>IFERROR(FIND("\-",entry[[#This Row],[lemma]]),0)</f>
        <v>0</v>
      </c>
    </row>
    <row r="175393" spans="1:5" x14ac:dyDescent="0.25">
      <c r="A175393" s="1" t="s">
        <v>159216</v>
      </c>
      <c r="B175393" t="s">
        <v>13</v>
      </c>
      <c r="C175393">
        <v>8</v>
      </c>
      <c r="D175393" t="b">
        <v>0</v>
      </c>
      <c r="E175393">
        <f>IFERROR(FIND("\-",entry[[#This Row],[lemma]]),0)</f>
        <v>0</v>
      </c>
    </row>
    <row r="175394" spans="1:5" x14ac:dyDescent="0.25">
      <c r="A175394" s="1" t="s">
        <v>159217</v>
      </c>
      <c r="B175394" t="s">
        <v>6</v>
      </c>
      <c r="C175394">
        <v>5</v>
      </c>
      <c r="D175394" t="b">
        <v>0</v>
      </c>
      <c r="E175394">
        <f>IFERROR(FIND("\-",entry[[#This Row],[lemma]]),0)</f>
        <v>0</v>
      </c>
    </row>
    <row r="175395" spans="1:5" x14ac:dyDescent="0.25">
      <c r="A175395" s="1" t="s">
        <v>159218</v>
      </c>
      <c r="B175395" t="s">
        <v>13</v>
      </c>
      <c r="C175395">
        <v>8</v>
      </c>
      <c r="D175395" t="b">
        <v>0</v>
      </c>
      <c r="E175395">
        <f>IFERROR(FIND("\-",entry[[#This Row],[lemma]]),0)</f>
        <v>0</v>
      </c>
    </row>
    <row r="175396" spans="1:5" x14ac:dyDescent="0.25">
      <c r="A175396" s="1" t="s">
        <v>159219</v>
      </c>
      <c r="B175396" t="s">
        <v>4</v>
      </c>
      <c r="C175396">
        <v>8</v>
      </c>
      <c r="D175396" t="b">
        <v>0</v>
      </c>
      <c r="E175396">
        <f>IFERROR(FIND("\-",entry[[#This Row],[lemma]]),0)</f>
        <v>0</v>
      </c>
    </row>
    <row r="175397" spans="1:5" x14ac:dyDescent="0.25">
      <c r="A175397" s="1" t="s">
        <v>159220</v>
      </c>
      <c r="B175397" t="s">
        <v>6</v>
      </c>
      <c r="C175397">
        <v>7</v>
      </c>
      <c r="D175397" t="b">
        <v>0</v>
      </c>
      <c r="E175397">
        <f>IFERROR(FIND("\-",entry[[#This Row],[lemma]]),0)</f>
        <v>0</v>
      </c>
    </row>
    <row r="175398" spans="1:5" x14ac:dyDescent="0.25">
      <c r="A175398" s="1" t="s">
        <v>159221</v>
      </c>
      <c r="B175398" t="s">
        <v>4</v>
      </c>
      <c r="C175398">
        <v>9</v>
      </c>
      <c r="D175398" t="b">
        <v>0</v>
      </c>
      <c r="E175398">
        <f>IFERROR(FIND("\-",entry[[#This Row],[lemma]]),0)</f>
        <v>0</v>
      </c>
    </row>
    <row r="175399" spans="1:5" x14ac:dyDescent="0.25">
      <c r="A175399" s="1" t="s">
        <v>159222</v>
      </c>
      <c r="B175399" t="s">
        <v>4</v>
      </c>
      <c r="C175399">
        <v>14</v>
      </c>
      <c r="D175399" t="b">
        <v>0</v>
      </c>
      <c r="E175399">
        <f>IFERROR(FIND("\-",entry[[#This Row],[lemma]]),0)</f>
        <v>7</v>
      </c>
    </row>
    <row r="175400" spans="1:5" x14ac:dyDescent="0.25">
      <c r="A175400" s="1" t="s">
        <v>159223</v>
      </c>
      <c r="B175400" t="s">
        <v>4</v>
      </c>
      <c r="C175400">
        <v>13</v>
      </c>
      <c r="D175400" t="b">
        <v>0</v>
      </c>
      <c r="E175400">
        <f>IFERROR(FIND("\-",entry[[#This Row],[lemma]]),0)</f>
        <v>0</v>
      </c>
    </row>
    <row r="175401" spans="1:5" x14ac:dyDescent="0.25">
      <c r="A175401" s="1" t="s">
        <v>159224</v>
      </c>
      <c r="B175401" t="s">
        <v>13</v>
      </c>
      <c r="C175401">
        <v>10</v>
      </c>
      <c r="D175401" t="b">
        <v>0</v>
      </c>
      <c r="E175401">
        <f>IFERROR(FIND("\-",entry[[#This Row],[lemma]]),0)</f>
        <v>0</v>
      </c>
    </row>
    <row r="175402" spans="1:5" x14ac:dyDescent="0.25">
      <c r="A175402" s="1" t="s">
        <v>159225</v>
      </c>
      <c r="B175402" t="s">
        <v>13</v>
      </c>
      <c r="C175402">
        <v>10</v>
      </c>
      <c r="D175402" t="b">
        <v>0</v>
      </c>
      <c r="E175402">
        <f>IFERROR(FIND("\-",entry[[#This Row],[lemma]]),0)</f>
        <v>0</v>
      </c>
    </row>
    <row r="175403" spans="1:5" x14ac:dyDescent="0.25">
      <c r="A175403" s="1" t="s">
        <v>159226</v>
      </c>
      <c r="B175403" t="s">
        <v>4</v>
      </c>
      <c r="C175403">
        <v>6</v>
      </c>
      <c r="D175403" t="b">
        <v>0</v>
      </c>
      <c r="E175403">
        <f>IFERROR(FIND("\-",entry[[#This Row],[lemma]]),0)</f>
        <v>0</v>
      </c>
    </row>
    <row r="175404" spans="1:5" x14ac:dyDescent="0.25">
      <c r="A175404" s="1" t="s">
        <v>159227</v>
      </c>
      <c r="B175404" t="s">
        <v>13</v>
      </c>
      <c r="C175404">
        <v>7</v>
      </c>
      <c r="D175404" t="b">
        <v>0</v>
      </c>
      <c r="E175404">
        <f>IFERROR(FIND("\-",entry[[#This Row],[lemma]]),0)</f>
        <v>0</v>
      </c>
    </row>
    <row r="175405" spans="1:5" x14ac:dyDescent="0.25">
      <c r="A175405" s="1" t="s">
        <v>159228</v>
      </c>
      <c r="B175405" t="s">
        <v>4</v>
      </c>
      <c r="C175405">
        <v>8</v>
      </c>
      <c r="D175405" t="b">
        <v>0</v>
      </c>
      <c r="E175405">
        <f>IFERROR(FIND("\-",entry[[#This Row],[lemma]]),0)</f>
        <v>0</v>
      </c>
    </row>
    <row r="175406" spans="1:5" x14ac:dyDescent="0.25">
      <c r="A175406" s="1" t="s">
        <v>159229</v>
      </c>
      <c r="B175406" t="s">
        <v>13</v>
      </c>
      <c r="C175406">
        <v>7</v>
      </c>
      <c r="D175406" t="b">
        <v>0</v>
      </c>
      <c r="E175406">
        <f>IFERROR(FIND("\-",entry[[#This Row],[lemma]]),0)</f>
        <v>0</v>
      </c>
    </row>
    <row r="175407" spans="1:5" x14ac:dyDescent="0.25">
      <c r="A175407" s="1" t="s">
        <v>159230</v>
      </c>
      <c r="B175407" t="s">
        <v>4</v>
      </c>
      <c r="C175407">
        <v>7</v>
      </c>
      <c r="D175407" t="b">
        <v>0</v>
      </c>
      <c r="E175407">
        <f>IFERROR(FIND("\-",entry[[#This Row],[lemma]]),0)</f>
        <v>0</v>
      </c>
    </row>
    <row r="175408" spans="1:5" x14ac:dyDescent="0.25">
      <c r="A175408" s="1" t="s">
        <v>159230</v>
      </c>
      <c r="B175408" t="s">
        <v>4</v>
      </c>
      <c r="C175408">
        <v>7</v>
      </c>
      <c r="D175408" t="b">
        <v>0</v>
      </c>
      <c r="E175408">
        <f>IFERROR(FIND("\-",entry[[#This Row],[lemma]]),0)</f>
        <v>0</v>
      </c>
    </row>
    <row r="175409" spans="1:5" x14ac:dyDescent="0.25">
      <c r="A175409" s="1" t="s">
        <v>159231</v>
      </c>
      <c r="B175409" t="s">
        <v>4</v>
      </c>
      <c r="C175409">
        <v>9</v>
      </c>
      <c r="D175409" t="b">
        <v>0</v>
      </c>
      <c r="E175409">
        <f>IFERROR(FIND("\-",entry[[#This Row],[lemma]]),0)</f>
        <v>0</v>
      </c>
    </row>
    <row r="175410" spans="1:5" x14ac:dyDescent="0.25">
      <c r="A175410" s="1" t="s">
        <v>159232</v>
      </c>
      <c r="B175410" t="s">
        <v>13</v>
      </c>
      <c r="C175410">
        <v>8</v>
      </c>
      <c r="D175410" t="b">
        <v>0</v>
      </c>
      <c r="E175410">
        <f>IFERROR(FIND("\-",entry[[#This Row],[lemma]]),0)</f>
        <v>0</v>
      </c>
    </row>
    <row r="175411" spans="1:5" x14ac:dyDescent="0.25">
      <c r="A175411" s="1" t="s">
        <v>159233</v>
      </c>
      <c r="B175411" t="s">
        <v>4</v>
      </c>
      <c r="C175411">
        <v>8</v>
      </c>
      <c r="D175411" t="b">
        <v>0</v>
      </c>
      <c r="E175411">
        <f>IFERROR(FIND("\-",entry[[#This Row],[lemma]]),0)</f>
        <v>0</v>
      </c>
    </row>
    <row r="175412" spans="1:5" x14ac:dyDescent="0.25">
      <c r="A175412" s="1" t="s">
        <v>159234</v>
      </c>
      <c r="B175412" t="s">
        <v>4</v>
      </c>
      <c r="C175412">
        <v>5</v>
      </c>
      <c r="D175412" t="b">
        <v>0</v>
      </c>
      <c r="E175412">
        <f>IFERROR(FIND("\-",entry[[#This Row],[lemma]]),0)</f>
        <v>0</v>
      </c>
    </row>
    <row r="175413" spans="1:5" x14ac:dyDescent="0.25">
      <c r="A175413" s="1" t="s">
        <v>159234</v>
      </c>
      <c r="B175413" t="s">
        <v>6</v>
      </c>
      <c r="C175413">
        <v>5</v>
      </c>
      <c r="D175413" t="b">
        <v>0</v>
      </c>
      <c r="E175413">
        <f>IFERROR(FIND("\-",entry[[#This Row],[lemma]]),0)</f>
        <v>0</v>
      </c>
    </row>
    <row r="175414" spans="1:5" x14ac:dyDescent="0.25">
      <c r="A175414" s="1" t="s">
        <v>159235</v>
      </c>
      <c r="B175414" t="s">
        <v>13</v>
      </c>
      <c r="C175414">
        <v>8</v>
      </c>
      <c r="D175414" t="b">
        <v>0</v>
      </c>
      <c r="E175414">
        <f>IFERROR(FIND("\-",entry[[#This Row],[lemma]]),0)</f>
        <v>0</v>
      </c>
    </row>
    <row r="175415" spans="1:5" x14ac:dyDescent="0.25">
      <c r="A175415" s="1" t="s">
        <v>159236</v>
      </c>
      <c r="B175415" t="s">
        <v>4</v>
      </c>
      <c r="C175415">
        <v>8</v>
      </c>
      <c r="D175415" t="b">
        <v>0</v>
      </c>
      <c r="E175415">
        <f>IFERROR(FIND("\-",entry[[#This Row],[lemma]]),0)</f>
        <v>0</v>
      </c>
    </row>
    <row r="175416" spans="1:5" x14ac:dyDescent="0.25">
      <c r="A175416" s="1" t="s">
        <v>159237</v>
      </c>
      <c r="B175416" t="s">
        <v>22</v>
      </c>
      <c r="C175416">
        <v>11</v>
      </c>
      <c r="D175416" t="b">
        <v>0</v>
      </c>
      <c r="E175416">
        <f>IFERROR(FIND("\-",entry[[#This Row],[lemma]]),0)</f>
        <v>0</v>
      </c>
    </row>
    <row r="175417" spans="1:5" x14ac:dyDescent="0.25">
      <c r="A175417" s="1" t="s">
        <v>159238</v>
      </c>
      <c r="B175417" t="s">
        <v>4</v>
      </c>
      <c r="C175417">
        <v>9</v>
      </c>
      <c r="D175417" t="b">
        <v>0</v>
      </c>
      <c r="E175417">
        <f>IFERROR(FIND("\-",entry[[#This Row],[lemma]]),0)</f>
        <v>0</v>
      </c>
    </row>
    <row r="175418" spans="1:5" x14ac:dyDescent="0.25">
      <c r="A175418" s="1" t="s">
        <v>159239</v>
      </c>
      <c r="B175418" t="s">
        <v>4</v>
      </c>
      <c r="C175418">
        <v>6</v>
      </c>
      <c r="D175418" t="b">
        <v>0</v>
      </c>
      <c r="E175418">
        <f>IFERROR(FIND("\-",entry[[#This Row],[lemma]]),0)</f>
        <v>0</v>
      </c>
    </row>
    <row r="175419" spans="1:5" x14ac:dyDescent="0.25">
      <c r="A175419" s="1" t="s">
        <v>159239</v>
      </c>
      <c r="B175419" t="s">
        <v>6</v>
      </c>
      <c r="C175419">
        <v>6</v>
      </c>
      <c r="D175419" t="b">
        <v>0</v>
      </c>
      <c r="E175419">
        <f>IFERROR(FIND("\-",entry[[#This Row],[lemma]]),0)</f>
        <v>0</v>
      </c>
    </row>
    <row r="175420" spans="1:5" x14ac:dyDescent="0.25">
      <c r="A175420" s="1" t="s">
        <v>159240</v>
      </c>
      <c r="B175420" t="s">
        <v>4</v>
      </c>
      <c r="C175420">
        <v>4</v>
      </c>
      <c r="D175420" t="b">
        <v>0</v>
      </c>
      <c r="E175420">
        <f>IFERROR(FIND("\-",entry[[#This Row],[lemma]]),0)</f>
        <v>0</v>
      </c>
    </row>
    <row r="175421" spans="1:5" x14ac:dyDescent="0.25">
      <c r="A175421" s="1" t="s">
        <v>159241</v>
      </c>
      <c r="B175421" t="s">
        <v>4</v>
      </c>
      <c r="C175421">
        <v>7</v>
      </c>
      <c r="D175421" t="b">
        <v>0</v>
      </c>
      <c r="E175421">
        <f>IFERROR(FIND("\-",entry[[#This Row],[lemma]]),0)</f>
        <v>0</v>
      </c>
    </row>
    <row r="175422" spans="1:5" x14ac:dyDescent="0.25">
      <c r="A175422" s="1" t="s">
        <v>159242</v>
      </c>
      <c r="B175422" t="s">
        <v>4</v>
      </c>
      <c r="C175422">
        <v>12</v>
      </c>
      <c r="D175422" t="b">
        <v>0</v>
      </c>
      <c r="E175422">
        <f>IFERROR(FIND("\-",entry[[#This Row],[lemma]]),0)</f>
        <v>0</v>
      </c>
    </row>
    <row r="175423" spans="1:5" x14ac:dyDescent="0.25">
      <c r="A175423" s="1" t="s">
        <v>159243</v>
      </c>
      <c r="B175423" t="s">
        <v>4</v>
      </c>
      <c r="C175423">
        <v>7</v>
      </c>
      <c r="D175423" t="b">
        <v>0</v>
      </c>
      <c r="E175423">
        <f>IFERROR(FIND("\-",entry[[#This Row],[lemma]]),0)</f>
        <v>0</v>
      </c>
    </row>
    <row r="175424" spans="1:5" x14ac:dyDescent="0.25">
      <c r="A175424" s="1" t="s">
        <v>159244</v>
      </c>
      <c r="B175424" t="s">
        <v>4</v>
      </c>
      <c r="C175424">
        <v>8</v>
      </c>
      <c r="D175424" t="b">
        <v>0</v>
      </c>
      <c r="E175424">
        <f>IFERROR(FIND("\-",entry[[#This Row],[lemma]]),0)</f>
        <v>0</v>
      </c>
    </row>
    <row r="175425" spans="1:5" x14ac:dyDescent="0.25">
      <c r="A175425" s="1" t="s">
        <v>159243</v>
      </c>
      <c r="B175425" t="s">
        <v>6</v>
      </c>
      <c r="C175425">
        <v>7</v>
      </c>
      <c r="D175425" t="b">
        <v>0</v>
      </c>
      <c r="E175425">
        <f>IFERROR(FIND("\-",entry[[#This Row],[lemma]]),0)</f>
        <v>0</v>
      </c>
    </row>
    <row r="175426" spans="1:5" x14ac:dyDescent="0.25">
      <c r="A175426" s="1" t="s">
        <v>159245</v>
      </c>
      <c r="B175426" t="s">
        <v>4</v>
      </c>
      <c r="C175426">
        <v>9</v>
      </c>
      <c r="D175426" t="b">
        <v>0</v>
      </c>
      <c r="E175426">
        <f>IFERROR(FIND("\-",entry[[#This Row],[lemma]]),0)</f>
        <v>0</v>
      </c>
    </row>
    <row r="175427" spans="1:5" x14ac:dyDescent="0.25">
      <c r="A175427" s="1" t="s">
        <v>159246</v>
      </c>
      <c r="B175427" t="s">
        <v>4</v>
      </c>
      <c r="C175427">
        <v>5</v>
      </c>
      <c r="D175427" t="b">
        <v>0</v>
      </c>
      <c r="E175427">
        <f>IFERROR(FIND("\-",entry[[#This Row],[lemma]]),0)</f>
        <v>0</v>
      </c>
    </row>
    <row r="175428" spans="1:5" x14ac:dyDescent="0.25">
      <c r="A175428" s="1" t="s">
        <v>159246</v>
      </c>
      <c r="B175428" t="s">
        <v>6</v>
      </c>
      <c r="C175428">
        <v>5</v>
      </c>
      <c r="D175428" t="b">
        <v>0</v>
      </c>
      <c r="E175428">
        <f>IFERROR(FIND("\-",entry[[#This Row],[lemma]]),0)</f>
        <v>0</v>
      </c>
    </row>
    <row r="175429" spans="1:5" x14ac:dyDescent="0.25">
      <c r="A175429" s="1" t="s">
        <v>159247</v>
      </c>
      <c r="B175429" t="s">
        <v>13</v>
      </c>
      <c r="C175429">
        <v>8</v>
      </c>
      <c r="D175429" t="b">
        <v>0</v>
      </c>
      <c r="E175429">
        <f>IFERROR(FIND("\-",entry[[#This Row],[lemma]]),0)</f>
        <v>0</v>
      </c>
    </row>
    <row r="175430" spans="1:5" x14ac:dyDescent="0.25">
      <c r="A175430" s="1" t="s">
        <v>159248</v>
      </c>
      <c r="B175430" t="s">
        <v>22</v>
      </c>
      <c r="C175430">
        <v>10</v>
      </c>
      <c r="D175430" t="b">
        <v>0</v>
      </c>
      <c r="E175430">
        <f>IFERROR(FIND("\-",entry[[#This Row],[lemma]]),0)</f>
        <v>0</v>
      </c>
    </row>
    <row r="175431" spans="1:5" x14ac:dyDescent="0.25">
      <c r="A175431" s="1" t="s">
        <v>159249</v>
      </c>
      <c r="B175431" t="s">
        <v>4</v>
      </c>
      <c r="C175431">
        <v>12</v>
      </c>
      <c r="D175431" t="b">
        <v>0</v>
      </c>
      <c r="E175431">
        <f>IFERROR(FIND("\-",entry[[#This Row],[lemma]]),0)</f>
        <v>0</v>
      </c>
    </row>
    <row r="175432" spans="1:5" x14ac:dyDescent="0.25">
      <c r="A175432" s="1" t="s">
        <v>159250</v>
      </c>
      <c r="B175432" t="s">
        <v>4</v>
      </c>
      <c r="C175432">
        <v>6</v>
      </c>
      <c r="D175432" t="b">
        <v>0</v>
      </c>
      <c r="E175432">
        <f>IFERROR(FIND("\-",entry[[#This Row],[lemma]]),0)</f>
        <v>0</v>
      </c>
    </row>
    <row r="175433" spans="1:5" x14ac:dyDescent="0.25">
      <c r="A175433" s="1" t="s">
        <v>159251</v>
      </c>
      <c r="B175433" t="s">
        <v>4</v>
      </c>
      <c r="C175433">
        <v>5</v>
      </c>
      <c r="D175433" t="b">
        <v>0</v>
      </c>
      <c r="E175433">
        <f>IFERROR(FIND("\-",entry[[#This Row],[lemma]]),0)</f>
        <v>0</v>
      </c>
    </row>
    <row r="175434" spans="1:5" x14ac:dyDescent="0.25">
      <c r="A175434" s="1" t="s">
        <v>159251</v>
      </c>
      <c r="B175434" t="s">
        <v>6</v>
      </c>
      <c r="C175434">
        <v>5</v>
      </c>
      <c r="D175434" t="b">
        <v>0</v>
      </c>
      <c r="E175434">
        <f>IFERROR(FIND("\-",entry[[#This Row],[lemma]]),0)</f>
        <v>0</v>
      </c>
    </row>
    <row r="175435" spans="1:5" x14ac:dyDescent="0.25">
      <c r="A175435" s="1" t="s">
        <v>159252</v>
      </c>
      <c r="B175435" t="s">
        <v>4</v>
      </c>
      <c r="C175435">
        <v>7</v>
      </c>
      <c r="D175435" t="b">
        <v>0</v>
      </c>
      <c r="E175435">
        <f>IFERROR(FIND("\-",entry[[#This Row],[lemma]]),0)</f>
        <v>0</v>
      </c>
    </row>
    <row r="175436" spans="1:5" x14ac:dyDescent="0.25">
      <c r="A175436" s="1" t="s">
        <v>159253</v>
      </c>
      <c r="B175436" t="s">
        <v>4</v>
      </c>
      <c r="C175436">
        <v>8</v>
      </c>
      <c r="D175436" t="b">
        <v>0</v>
      </c>
      <c r="E175436">
        <f>IFERROR(FIND("\-",entry[[#This Row],[lemma]]),0)</f>
        <v>0</v>
      </c>
    </row>
    <row r="175437" spans="1:5" x14ac:dyDescent="0.25">
      <c r="A175437" s="1" t="s">
        <v>159253</v>
      </c>
      <c r="B175437" t="s">
        <v>4</v>
      </c>
      <c r="C175437">
        <v>8</v>
      </c>
      <c r="D175437" t="b">
        <v>0</v>
      </c>
      <c r="E175437">
        <f>IFERROR(FIND("\-",entry[[#This Row],[lemma]]),0)</f>
        <v>0</v>
      </c>
    </row>
    <row r="175438" spans="1:5" x14ac:dyDescent="0.25">
      <c r="A175438" s="1" t="s">
        <v>159252</v>
      </c>
      <c r="B175438" t="s">
        <v>6</v>
      </c>
      <c r="C175438">
        <v>7</v>
      </c>
      <c r="D175438" t="b">
        <v>0</v>
      </c>
      <c r="E175438">
        <f>IFERROR(FIND("\-",entry[[#This Row],[lemma]]),0)</f>
        <v>0</v>
      </c>
    </row>
    <row r="175439" spans="1:5" x14ac:dyDescent="0.25">
      <c r="A175439" s="1" t="s">
        <v>159254</v>
      </c>
      <c r="B175439" t="s">
        <v>4</v>
      </c>
      <c r="C175439">
        <v>11</v>
      </c>
      <c r="D175439" t="b">
        <v>0</v>
      </c>
      <c r="E175439">
        <f>IFERROR(FIND("\-",entry[[#This Row],[lemma]]),0)</f>
        <v>0</v>
      </c>
    </row>
    <row r="175440" spans="1:5" x14ac:dyDescent="0.25">
      <c r="A175440" s="1" t="s">
        <v>159255</v>
      </c>
      <c r="B175440" t="s">
        <v>13</v>
      </c>
      <c r="C175440">
        <v>9</v>
      </c>
      <c r="D175440" t="b">
        <v>0</v>
      </c>
      <c r="E175440">
        <f>IFERROR(FIND("\-",entry[[#This Row],[lemma]]),0)</f>
        <v>0</v>
      </c>
    </row>
    <row r="175441" spans="1:5" x14ac:dyDescent="0.25">
      <c r="A175441" s="1" t="s">
        <v>159256</v>
      </c>
      <c r="B175441" t="s">
        <v>22</v>
      </c>
      <c r="C175441">
        <v>11</v>
      </c>
      <c r="D175441" t="b">
        <v>0</v>
      </c>
      <c r="E175441">
        <f>IFERROR(FIND("\-",entry[[#This Row],[lemma]]),0)</f>
        <v>0</v>
      </c>
    </row>
    <row r="175442" spans="1:5" x14ac:dyDescent="0.25">
      <c r="A175442" s="1" t="s">
        <v>159255</v>
      </c>
      <c r="B175442" t="s">
        <v>4</v>
      </c>
      <c r="C175442">
        <v>9</v>
      </c>
      <c r="D175442" t="b">
        <v>0</v>
      </c>
      <c r="E175442">
        <f>IFERROR(FIND("\-",entry[[#This Row],[lemma]]),0)</f>
        <v>0</v>
      </c>
    </row>
    <row r="175443" spans="1:5" x14ac:dyDescent="0.25">
      <c r="A175443" s="1" t="s">
        <v>159257</v>
      </c>
      <c r="B175443" t="s">
        <v>13</v>
      </c>
      <c r="C175443">
        <v>7</v>
      </c>
      <c r="D175443" t="b">
        <v>0</v>
      </c>
      <c r="E175443">
        <f>IFERROR(FIND("\-",entry[[#This Row],[lemma]]),0)</f>
        <v>0</v>
      </c>
    </row>
    <row r="175444" spans="1:5" x14ac:dyDescent="0.25">
      <c r="A175444" s="1" t="s">
        <v>159258</v>
      </c>
      <c r="B175444" t="s">
        <v>4</v>
      </c>
      <c r="C175444">
        <v>6</v>
      </c>
      <c r="D175444" t="b">
        <v>0</v>
      </c>
      <c r="E175444">
        <f>IFERROR(FIND("\-",entry[[#This Row],[lemma]]),0)</f>
        <v>0</v>
      </c>
    </row>
    <row r="175445" spans="1:5" x14ac:dyDescent="0.25">
      <c r="A175445" s="1" t="s">
        <v>159259</v>
      </c>
      <c r="B175445" t="s">
        <v>4</v>
      </c>
      <c r="C175445">
        <v>7</v>
      </c>
      <c r="D175445" t="b">
        <v>0</v>
      </c>
      <c r="E175445">
        <f>IFERROR(FIND("\-",entry[[#This Row],[lemma]]),0)</f>
        <v>0</v>
      </c>
    </row>
    <row r="175446" spans="1:5" x14ac:dyDescent="0.25">
      <c r="A175446" s="1" t="s">
        <v>159260</v>
      </c>
      <c r="B175446" t="s">
        <v>13</v>
      </c>
      <c r="C175446">
        <v>8</v>
      </c>
      <c r="D175446" t="b">
        <v>0</v>
      </c>
      <c r="E175446">
        <f>IFERROR(FIND("\-",entry[[#This Row],[lemma]]),0)</f>
        <v>0</v>
      </c>
    </row>
    <row r="175447" spans="1:5" x14ac:dyDescent="0.25">
      <c r="A175447" s="1" t="s">
        <v>159260</v>
      </c>
      <c r="B175447" t="s">
        <v>4</v>
      </c>
      <c r="C175447">
        <v>8</v>
      </c>
      <c r="D175447" t="b">
        <v>0</v>
      </c>
      <c r="E175447">
        <f>IFERROR(FIND("\-",entry[[#This Row],[lemma]]),0)</f>
        <v>0</v>
      </c>
    </row>
    <row r="175448" spans="1:5" x14ac:dyDescent="0.25">
      <c r="A175448" s="1" t="s">
        <v>159261</v>
      </c>
      <c r="B175448" t="s">
        <v>4</v>
      </c>
      <c r="C175448">
        <v>5</v>
      </c>
      <c r="D175448" t="b">
        <v>0</v>
      </c>
      <c r="E175448">
        <f>IFERROR(FIND("\-",entry[[#This Row],[lemma]]),0)</f>
        <v>0</v>
      </c>
    </row>
    <row r="175449" spans="1:5" x14ac:dyDescent="0.25">
      <c r="A175449" s="1" t="s">
        <v>159261</v>
      </c>
      <c r="B175449" t="s">
        <v>6</v>
      </c>
      <c r="C175449">
        <v>5</v>
      </c>
      <c r="D175449" t="b">
        <v>0</v>
      </c>
      <c r="E175449">
        <f>IFERROR(FIND("\-",entry[[#This Row],[lemma]]),0)</f>
        <v>0</v>
      </c>
    </row>
    <row r="175450" spans="1:5" x14ac:dyDescent="0.25">
      <c r="A175450" s="1" t="s">
        <v>159262</v>
      </c>
      <c r="B175450" t="s">
        <v>13</v>
      </c>
      <c r="C175450">
        <v>11</v>
      </c>
      <c r="D175450" t="b">
        <v>0</v>
      </c>
      <c r="E175450">
        <f>IFERROR(FIND("\-",entry[[#This Row],[lemma]]),0)</f>
        <v>0</v>
      </c>
    </row>
    <row r="175451" spans="1:5" x14ac:dyDescent="0.25">
      <c r="A175451" s="1" t="s">
        <v>159263</v>
      </c>
      <c r="B175451" t="s">
        <v>13</v>
      </c>
      <c r="C175451">
        <v>8</v>
      </c>
      <c r="D175451" t="b">
        <v>0</v>
      </c>
      <c r="E175451">
        <f>IFERROR(FIND("\-",entry[[#This Row],[lemma]]),0)</f>
        <v>0</v>
      </c>
    </row>
    <row r="175452" spans="1:5" x14ac:dyDescent="0.25">
      <c r="A175452" s="1" t="s">
        <v>159264</v>
      </c>
      <c r="B175452" t="s">
        <v>4</v>
      </c>
      <c r="C175452">
        <v>12</v>
      </c>
      <c r="D175452" t="b">
        <v>0</v>
      </c>
      <c r="E175452">
        <f>IFERROR(FIND("\-",entry[[#This Row],[lemma]]),0)</f>
        <v>0</v>
      </c>
    </row>
    <row r="175453" spans="1:5" x14ac:dyDescent="0.25">
      <c r="A175453" s="1" t="s">
        <v>159265</v>
      </c>
      <c r="B175453" t="s">
        <v>13</v>
      </c>
      <c r="C175453">
        <v>11</v>
      </c>
      <c r="D175453" t="b">
        <v>0</v>
      </c>
      <c r="E175453">
        <f>IFERROR(FIND("\-",entry[[#This Row],[lemma]]),0)</f>
        <v>0</v>
      </c>
    </row>
    <row r="175454" spans="1:5" x14ac:dyDescent="0.25">
      <c r="A175454" s="1" t="s">
        <v>159266</v>
      </c>
      <c r="B175454" t="s">
        <v>4</v>
      </c>
      <c r="C175454">
        <v>7</v>
      </c>
      <c r="D175454" t="b">
        <v>0</v>
      </c>
      <c r="E175454">
        <f>IFERROR(FIND("\-",entry[[#This Row],[lemma]]),0)</f>
        <v>0</v>
      </c>
    </row>
    <row r="175455" spans="1:5" x14ac:dyDescent="0.25">
      <c r="A175455" s="1" t="s">
        <v>159266</v>
      </c>
      <c r="B175455" t="s">
        <v>6</v>
      </c>
      <c r="C175455">
        <v>7</v>
      </c>
      <c r="D175455" t="b">
        <v>0</v>
      </c>
      <c r="E175455">
        <f>IFERROR(FIND("\-",entry[[#This Row],[lemma]]),0)</f>
        <v>0</v>
      </c>
    </row>
    <row r="175456" spans="1:5" x14ac:dyDescent="0.25">
      <c r="A175456" s="1" t="s">
        <v>159267</v>
      </c>
      <c r="B175456" t="s">
        <v>4</v>
      </c>
      <c r="C175456">
        <v>9</v>
      </c>
      <c r="D175456" t="b">
        <v>0</v>
      </c>
      <c r="E175456">
        <f>IFERROR(FIND("\-",entry[[#This Row],[lemma]]),0)</f>
        <v>0</v>
      </c>
    </row>
    <row r="175457" spans="1:5" x14ac:dyDescent="0.25">
      <c r="A175457" s="1" t="s">
        <v>159268</v>
      </c>
      <c r="B175457" t="s">
        <v>13</v>
      </c>
      <c r="C175457">
        <v>7</v>
      </c>
      <c r="D175457" t="b">
        <v>0</v>
      </c>
      <c r="E175457">
        <f>IFERROR(FIND("\-",entry[[#This Row],[lemma]]),0)</f>
        <v>0</v>
      </c>
    </row>
    <row r="175458" spans="1:5" x14ac:dyDescent="0.25">
      <c r="A175458" s="1" t="s">
        <v>159268</v>
      </c>
      <c r="B175458" t="s">
        <v>4</v>
      </c>
      <c r="C175458">
        <v>7</v>
      </c>
      <c r="D175458" t="b">
        <v>0</v>
      </c>
      <c r="E175458">
        <f>IFERROR(FIND("\-",entry[[#This Row],[lemma]]),0)</f>
        <v>0</v>
      </c>
    </row>
    <row r="175459" spans="1:5" x14ac:dyDescent="0.25">
      <c r="A175459" s="1" t="s">
        <v>159269</v>
      </c>
      <c r="B175459" t="s">
        <v>4</v>
      </c>
      <c r="C175459">
        <v>9</v>
      </c>
      <c r="D175459" t="b">
        <v>0</v>
      </c>
      <c r="E175459">
        <f>IFERROR(FIND("\-",entry[[#This Row],[lemma]]),0)</f>
        <v>0</v>
      </c>
    </row>
    <row r="175460" spans="1:5" x14ac:dyDescent="0.25">
      <c r="A175460" s="1" t="s">
        <v>159270</v>
      </c>
      <c r="B175460" t="s">
        <v>4</v>
      </c>
      <c r="C175460">
        <v>9</v>
      </c>
      <c r="D175460" t="b">
        <v>0</v>
      </c>
      <c r="E175460">
        <f>IFERROR(FIND("\-",entry[[#This Row],[lemma]]),0)</f>
        <v>0</v>
      </c>
    </row>
    <row r="175461" spans="1:5" x14ac:dyDescent="0.25">
      <c r="A175461" s="1" t="s">
        <v>159271</v>
      </c>
      <c r="B175461" t="s">
        <v>4</v>
      </c>
      <c r="C175461">
        <v>9</v>
      </c>
      <c r="D175461" t="b">
        <v>0</v>
      </c>
      <c r="E175461">
        <f>IFERROR(FIND("\-",entry[[#This Row],[lemma]]),0)</f>
        <v>0</v>
      </c>
    </row>
    <row r="175462" spans="1:5" x14ac:dyDescent="0.25">
      <c r="A175462" s="1" t="s">
        <v>159272</v>
      </c>
      <c r="B175462" t="s">
        <v>13</v>
      </c>
      <c r="C175462">
        <v>7</v>
      </c>
      <c r="D175462" t="b">
        <v>0</v>
      </c>
      <c r="E175462">
        <f>IFERROR(FIND("\-",entry[[#This Row],[lemma]]),0)</f>
        <v>0</v>
      </c>
    </row>
    <row r="175463" spans="1:5" x14ac:dyDescent="0.25">
      <c r="A175463" s="1" t="s">
        <v>159273</v>
      </c>
      <c r="B175463" t="s">
        <v>4</v>
      </c>
      <c r="C175463">
        <v>7</v>
      </c>
      <c r="D175463" t="b">
        <v>0</v>
      </c>
      <c r="E175463">
        <f>IFERROR(FIND("\-",entry[[#This Row],[lemma]]),0)</f>
        <v>0</v>
      </c>
    </row>
    <row r="175464" spans="1:5" x14ac:dyDescent="0.25">
      <c r="A175464" s="1" t="s">
        <v>159274</v>
      </c>
      <c r="B175464" t="s">
        <v>4</v>
      </c>
      <c r="C175464">
        <v>8</v>
      </c>
      <c r="D175464" t="b">
        <v>0</v>
      </c>
      <c r="E175464">
        <f>IFERROR(FIND("\-",entry[[#This Row],[lemma]]),0)</f>
        <v>0</v>
      </c>
    </row>
    <row r="175465" spans="1:5" x14ac:dyDescent="0.25">
      <c r="A175465" s="1" t="s">
        <v>159275</v>
      </c>
      <c r="B175465" t="s">
        <v>4</v>
      </c>
      <c r="C175465">
        <v>9</v>
      </c>
      <c r="D175465" t="b">
        <v>0</v>
      </c>
      <c r="E175465">
        <f>IFERROR(FIND("\-",entry[[#This Row],[lemma]]),0)</f>
        <v>0</v>
      </c>
    </row>
    <row r="175466" spans="1:5" x14ac:dyDescent="0.25">
      <c r="A175466" s="1" t="s">
        <v>159276</v>
      </c>
      <c r="B175466" t="s">
        <v>4</v>
      </c>
      <c r="C175466">
        <v>5</v>
      </c>
      <c r="D175466" t="b">
        <v>0</v>
      </c>
      <c r="E175466">
        <f>IFERROR(FIND("\-",entry[[#This Row],[lemma]]),0)</f>
        <v>0</v>
      </c>
    </row>
    <row r="175467" spans="1:5" x14ac:dyDescent="0.25">
      <c r="A175467" s="1" t="s">
        <v>159276</v>
      </c>
      <c r="B175467" t="s">
        <v>6</v>
      </c>
      <c r="C175467">
        <v>5</v>
      </c>
      <c r="D175467" t="b">
        <v>0</v>
      </c>
      <c r="E175467">
        <f>IFERROR(FIND("\-",entry[[#This Row],[lemma]]),0)</f>
        <v>0</v>
      </c>
    </row>
    <row r="175468" spans="1:5" x14ac:dyDescent="0.25">
      <c r="A175468" s="1" t="s">
        <v>159277</v>
      </c>
      <c r="B175468" t="s">
        <v>4</v>
      </c>
      <c r="C175468">
        <v>10</v>
      </c>
      <c r="D175468" t="b">
        <v>0</v>
      </c>
      <c r="E175468">
        <f>IFERROR(FIND("\-",entry[[#This Row],[lemma]]),0)</f>
        <v>0</v>
      </c>
    </row>
    <row r="175469" spans="1:5" x14ac:dyDescent="0.25">
      <c r="A175469" s="1" t="s">
        <v>159278</v>
      </c>
      <c r="B175469" t="s">
        <v>13</v>
      </c>
      <c r="C175469">
        <v>6</v>
      </c>
      <c r="D175469" t="b">
        <v>0</v>
      </c>
      <c r="E175469">
        <f>IFERROR(FIND("\-",entry[[#This Row],[lemma]]),0)</f>
        <v>0</v>
      </c>
    </row>
    <row r="175470" spans="1:5" x14ac:dyDescent="0.25">
      <c r="A175470" s="1" t="s">
        <v>159279</v>
      </c>
      <c r="B175470" t="s">
        <v>13</v>
      </c>
      <c r="C175470">
        <v>8</v>
      </c>
      <c r="D175470" t="b">
        <v>0</v>
      </c>
      <c r="E175470">
        <f>IFERROR(FIND("\-",entry[[#This Row],[lemma]]),0)</f>
        <v>0</v>
      </c>
    </row>
    <row r="175471" spans="1:5" x14ac:dyDescent="0.25">
      <c r="A175471" s="1" t="s">
        <v>159280</v>
      </c>
      <c r="B175471" t="s">
        <v>4</v>
      </c>
      <c r="C175471">
        <v>9</v>
      </c>
      <c r="D175471" t="b">
        <v>0</v>
      </c>
      <c r="E175471">
        <f>IFERROR(FIND("\-",entry[[#This Row],[lemma]]),0)</f>
        <v>0</v>
      </c>
    </row>
    <row r="175472" spans="1:5" x14ac:dyDescent="0.25">
      <c r="A175472" s="1" t="s">
        <v>159281</v>
      </c>
      <c r="B175472" t="s">
        <v>4</v>
      </c>
      <c r="C175472">
        <v>11</v>
      </c>
      <c r="D175472" t="b">
        <v>0</v>
      </c>
      <c r="E175472">
        <f>IFERROR(FIND("\-",entry[[#This Row],[lemma]]),0)</f>
        <v>6</v>
      </c>
    </row>
    <row r="175473" spans="1:5" x14ac:dyDescent="0.25">
      <c r="A175473" s="1" t="s">
        <v>159282</v>
      </c>
      <c r="B175473" t="s">
        <v>4</v>
      </c>
      <c r="C175473">
        <v>10</v>
      </c>
      <c r="D175473" t="b">
        <v>0</v>
      </c>
      <c r="E175473">
        <f>IFERROR(FIND("\-",entry[[#This Row],[lemma]]),0)</f>
        <v>0</v>
      </c>
    </row>
    <row r="175474" spans="1:5" x14ac:dyDescent="0.25">
      <c r="A175474" s="1" t="s">
        <v>159283</v>
      </c>
      <c r="B175474" t="s">
        <v>4</v>
      </c>
      <c r="C175474">
        <v>9</v>
      </c>
      <c r="D175474" t="b">
        <v>0</v>
      </c>
      <c r="E175474">
        <f>IFERROR(FIND("\-",entry[[#This Row],[lemma]]),0)</f>
        <v>6</v>
      </c>
    </row>
    <row r="175475" spans="1:5" x14ac:dyDescent="0.25">
      <c r="A175475" s="1" t="s">
        <v>159284</v>
      </c>
      <c r="B175475" t="s">
        <v>4</v>
      </c>
      <c r="C175475">
        <v>8</v>
      </c>
      <c r="D175475" t="b">
        <v>0</v>
      </c>
      <c r="E175475">
        <f>IFERROR(FIND("\-",entry[[#This Row],[lemma]]),0)</f>
        <v>0</v>
      </c>
    </row>
    <row r="175476" spans="1:5" x14ac:dyDescent="0.25">
      <c r="A175476" s="1" t="s">
        <v>159285</v>
      </c>
      <c r="B175476" t="s">
        <v>4</v>
      </c>
      <c r="C175476">
        <v>5</v>
      </c>
      <c r="D175476" t="b">
        <v>0</v>
      </c>
      <c r="E175476">
        <f>IFERROR(FIND("\-",entry[[#This Row],[lemma]]),0)</f>
        <v>0</v>
      </c>
    </row>
    <row r="175477" spans="1:5" x14ac:dyDescent="0.25">
      <c r="A175477" s="1" t="s">
        <v>159286</v>
      </c>
      <c r="B175477" t="s">
        <v>4</v>
      </c>
      <c r="C175477">
        <v>8</v>
      </c>
      <c r="D175477" t="b">
        <v>0</v>
      </c>
      <c r="E175477">
        <f>IFERROR(FIND("\-",entry[[#This Row],[lemma]]),0)</f>
        <v>0</v>
      </c>
    </row>
    <row r="175478" spans="1:5" x14ac:dyDescent="0.25">
      <c r="A175478" s="1" t="s">
        <v>159287</v>
      </c>
      <c r="B175478" t="s">
        <v>4</v>
      </c>
      <c r="C175478">
        <v>10</v>
      </c>
      <c r="D175478" t="b">
        <v>0</v>
      </c>
      <c r="E175478">
        <f>IFERROR(FIND("\-",entry[[#This Row],[lemma]]),0)</f>
        <v>6</v>
      </c>
    </row>
    <row r="175479" spans="1:5" x14ac:dyDescent="0.25">
      <c r="A175479" s="1" t="s">
        <v>159288</v>
      </c>
      <c r="B175479" t="s">
        <v>4</v>
      </c>
      <c r="C175479">
        <v>9</v>
      </c>
      <c r="D175479" t="b">
        <v>0</v>
      </c>
      <c r="E175479">
        <f>IFERROR(FIND("\-",entry[[#This Row],[lemma]]),0)</f>
        <v>0</v>
      </c>
    </row>
    <row r="175480" spans="1:5" x14ac:dyDescent="0.25">
      <c r="A175480" s="1" t="s">
        <v>159289</v>
      </c>
      <c r="B175480" t="s">
        <v>4</v>
      </c>
      <c r="C175480">
        <v>6</v>
      </c>
      <c r="D175480" t="b">
        <v>0</v>
      </c>
      <c r="E175480">
        <f>IFERROR(FIND("\-",entry[[#This Row],[lemma]]),0)</f>
        <v>0</v>
      </c>
    </row>
    <row r="175481" spans="1:5" x14ac:dyDescent="0.25">
      <c r="A175481" s="1" t="s">
        <v>159290</v>
      </c>
      <c r="B175481" t="s">
        <v>4</v>
      </c>
      <c r="C175481">
        <v>7</v>
      </c>
      <c r="D175481" t="b">
        <v>0</v>
      </c>
      <c r="E175481">
        <f>IFERROR(FIND("\-",entry[[#This Row],[lemma]]),0)</f>
        <v>0</v>
      </c>
    </row>
    <row r="175482" spans="1:5" x14ac:dyDescent="0.25">
      <c r="A175482" s="1" t="s">
        <v>159291</v>
      </c>
      <c r="B175482" t="s">
        <v>4</v>
      </c>
      <c r="C175482">
        <v>9</v>
      </c>
      <c r="D175482" t="b">
        <v>0</v>
      </c>
      <c r="E175482">
        <f>IFERROR(FIND("\-",entry[[#This Row],[lemma]]),0)</f>
        <v>6</v>
      </c>
    </row>
    <row r="175483" spans="1:5" x14ac:dyDescent="0.25">
      <c r="A175483" s="1" t="s">
        <v>159292</v>
      </c>
      <c r="B175483" t="s">
        <v>4</v>
      </c>
      <c r="C175483">
        <v>8</v>
      </c>
      <c r="D175483" t="b">
        <v>0</v>
      </c>
      <c r="E175483">
        <f>IFERROR(FIND("\-",entry[[#This Row],[lemma]]),0)</f>
        <v>0</v>
      </c>
    </row>
    <row r="175484" spans="1:5" x14ac:dyDescent="0.25">
      <c r="A175484" s="1" t="s">
        <v>159285</v>
      </c>
      <c r="B175484" t="s">
        <v>6</v>
      </c>
      <c r="C175484">
        <v>5</v>
      </c>
      <c r="D175484" t="b">
        <v>0</v>
      </c>
      <c r="E175484">
        <f>IFERROR(FIND("\-",entry[[#This Row],[lemma]]),0)</f>
        <v>0</v>
      </c>
    </row>
    <row r="175485" spans="1:5" x14ac:dyDescent="0.25">
      <c r="A175485" s="1" t="s">
        <v>159293</v>
      </c>
      <c r="B175485" t="s">
        <v>13</v>
      </c>
      <c r="C175485">
        <v>7</v>
      </c>
      <c r="D175485" t="b">
        <v>0</v>
      </c>
      <c r="E175485">
        <f>IFERROR(FIND("\-",entry[[#This Row],[lemma]]),0)</f>
        <v>0</v>
      </c>
    </row>
    <row r="175486" spans="1:5" x14ac:dyDescent="0.25">
      <c r="A175486" s="1" t="s">
        <v>159294</v>
      </c>
      <c r="B175486" t="s">
        <v>4</v>
      </c>
      <c r="C175486">
        <v>6</v>
      </c>
      <c r="D175486" t="b">
        <v>0</v>
      </c>
      <c r="E175486">
        <f>IFERROR(FIND("\-",entry[[#This Row],[lemma]]),0)</f>
        <v>0</v>
      </c>
    </row>
    <row r="175487" spans="1:5" x14ac:dyDescent="0.25">
      <c r="A175487" s="1" t="s">
        <v>159295</v>
      </c>
      <c r="B175487" t="s">
        <v>4</v>
      </c>
      <c r="C175487">
        <v>7</v>
      </c>
      <c r="D175487" t="b">
        <v>0</v>
      </c>
      <c r="E175487">
        <f>IFERROR(FIND("\-",entry[[#This Row],[lemma]]),0)</f>
        <v>0</v>
      </c>
    </row>
    <row r="175488" spans="1:5" x14ac:dyDescent="0.25">
      <c r="A175488" s="1" t="s">
        <v>159294</v>
      </c>
      <c r="B175488" t="s">
        <v>6</v>
      </c>
      <c r="C175488">
        <v>6</v>
      </c>
      <c r="D175488" t="b">
        <v>0</v>
      </c>
      <c r="E175488">
        <f>IFERROR(FIND("\-",entry[[#This Row],[lemma]]),0)</f>
        <v>0</v>
      </c>
    </row>
    <row r="175489" spans="1:5" x14ac:dyDescent="0.25">
      <c r="A175489" s="1" t="s">
        <v>159296</v>
      </c>
      <c r="B175489" t="s">
        <v>13</v>
      </c>
      <c r="C175489">
        <v>8</v>
      </c>
      <c r="D175489" t="b">
        <v>0</v>
      </c>
      <c r="E175489">
        <f>IFERROR(FIND("\-",entry[[#This Row],[lemma]]),0)</f>
        <v>0</v>
      </c>
    </row>
    <row r="175490" spans="1:5" x14ac:dyDescent="0.25">
      <c r="A175490" s="1" t="s">
        <v>159297</v>
      </c>
      <c r="B175490" t="s">
        <v>22</v>
      </c>
      <c r="C175490">
        <v>10</v>
      </c>
      <c r="D175490" t="b">
        <v>0</v>
      </c>
      <c r="E175490">
        <f>IFERROR(FIND("\-",entry[[#This Row],[lemma]]),0)</f>
        <v>0</v>
      </c>
    </row>
    <row r="175491" spans="1:5" x14ac:dyDescent="0.25">
      <c r="A175491" s="1" t="s">
        <v>159296</v>
      </c>
      <c r="B175491" t="s">
        <v>4</v>
      </c>
      <c r="C175491">
        <v>8</v>
      </c>
      <c r="D175491" t="b">
        <v>0</v>
      </c>
      <c r="E175491">
        <f>IFERROR(FIND("\-",entry[[#This Row],[lemma]]),0)</f>
        <v>0</v>
      </c>
    </row>
    <row r="175492" spans="1:5" x14ac:dyDescent="0.25">
      <c r="A175492" s="1" t="s">
        <v>159298</v>
      </c>
      <c r="B175492" t="s">
        <v>4</v>
      </c>
      <c r="C175492">
        <v>7</v>
      </c>
      <c r="D175492" t="b">
        <v>0</v>
      </c>
      <c r="E175492">
        <f>IFERROR(FIND("\-",entry[[#This Row],[lemma]]),0)</f>
        <v>0</v>
      </c>
    </row>
    <row r="175493" spans="1:5" x14ac:dyDescent="0.25">
      <c r="A175493" s="1" t="s">
        <v>159299</v>
      </c>
      <c r="B175493" t="s">
        <v>4</v>
      </c>
      <c r="C175493">
        <v>8</v>
      </c>
      <c r="D175493" t="b">
        <v>0</v>
      </c>
      <c r="E175493">
        <f>IFERROR(FIND("\-",entry[[#This Row],[lemma]]),0)</f>
        <v>0</v>
      </c>
    </row>
    <row r="175494" spans="1:5" x14ac:dyDescent="0.25">
      <c r="A175494" s="1" t="s">
        <v>159300</v>
      </c>
      <c r="B175494" t="s">
        <v>4</v>
      </c>
      <c r="C175494">
        <v>4</v>
      </c>
      <c r="D175494" t="b">
        <v>0</v>
      </c>
      <c r="E175494">
        <f>IFERROR(FIND("\-",entry[[#This Row],[lemma]]),0)</f>
        <v>0</v>
      </c>
    </row>
    <row r="175495" spans="1:5" x14ac:dyDescent="0.25">
      <c r="A175495" s="1" t="s">
        <v>159301</v>
      </c>
      <c r="B175495" t="s">
        <v>13</v>
      </c>
      <c r="C175495">
        <v>7</v>
      </c>
      <c r="D175495" t="b">
        <v>0</v>
      </c>
      <c r="E175495">
        <f>IFERROR(FIND("\-",entry[[#This Row],[lemma]]),0)</f>
        <v>0</v>
      </c>
    </row>
    <row r="175496" spans="1:5" x14ac:dyDescent="0.25">
      <c r="A175496" s="1" t="s">
        <v>159302</v>
      </c>
      <c r="B175496" t="s">
        <v>22</v>
      </c>
      <c r="C175496">
        <v>5</v>
      </c>
      <c r="D175496" t="b">
        <v>0</v>
      </c>
      <c r="E175496">
        <f>IFERROR(FIND("\-",entry[[#This Row],[lemma]]),0)</f>
        <v>0</v>
      </c>
    </row>
    <row r="175497" spans="1:5" x14ac:dyDescent="0.25">
      <c r="A175497" s="1" t="s">
        <v>159302</v>
      </c>
      <c r="B175497" t="s">
        <v>13</v>
      </c>
      <c r="C175497">
        <v>5</v>
      </c>
      <c r="D175497" t="b">
        <v>0</v>
      </c>
      <c r="E175497">
        <f>IFERROR(FIND("\-",entry[[#This Row],[lemma]]),0)</f>
        <v>0</v>
      </c>
    </row>
    <row r="175498" spans="1:5" x14ac:dyDescent="0.25">
      <c r="A175498" s="1" t="s">
        <v>159303</v>
      </c>
      <c r="B175498" t="s">
        <v>4</v>
      </c>
      <c r="C175498">
        <v>9</v>
      </c>
      <c r="D175498" t="b">
        <v>0</v>
      </c>
      <c r="E175498">
        <f>IFERROR(FIND("\-",entry[[#This Row],[lemma]]),0)</f>
        <v>0</v>
      </c>
    </row>
    <row r="175499" spans="1:5" x14ac:dyDescent="0.25">
      <c r="A175499" s="1" t="s">
        <v>159304</v>
      </c>
      <c r="B175499" t="s">
        <v>4</v>
      </c>
      <c r="C175499">
        <v>10</v>
      </c>
      <c r="D175499" t="b">
        <v>0</v>
      </c>
      <c r="E175499">
        <f>IFERROR(FIND("\-",entry[[#This Row],[lemma]]),0)</f>
        <v>0</v>
      </c>
    </row>
    <row r="175500" spans="1:5" x14ac:dyDescent="0.25">
      <c r="A175500" s="1" t="s">
        <v>159305</v>
      </c>
      <c r="B175500" t="s">
        <v>13</v>
      </c>
      <c r="C175500">
        <v>7</v>
      </c>
      <c r="D175500" t="b">
        <v>0</v>
      </c>
      <c r="E175500">
        <f>IFERROR(FIND("\-",entry[[#This Row],[lemma]]),0)</f>
        <v>0</v>
      </c>
    </row>
    <row r="175501" spans="1:5" x14ac:dyDescent="0.25">
      <c r="A175501" s="1" t="s">
        <v>159306</v>
      </c>
      <c r="B175501" t="s">
        <v>4</v>
      </c>
      <c r="C175501">
        <v>7</v>
      </c>
      <c r="D175501" t="b">
        <v>0</v>
      </c>
      <c r="E175501">
        <f>IFERROR(FIND("\-",entry[[#This Row],[lemma]]),0)</f>
        <v>0</v>
      </c>
    </row>
    <row r="175502" spans="1:5" x14ac:dyDescent="0.25">
      <c r="A175502" s="1" t="s">
        <v>159307</v>
      </c>
      <c r="B175502" t="s">
        <v>13</v>
      </c>
      <c r="C175502">
        <v>8</v>
      </c>
      <c r="D175502" t="b">
        <v>0</v>
      </c>
      <c r="E175502">
        <f>IFERROR(FIND("\-",entry[[#This Row],[lemma]]),0)</f>
        <v>0</v>
      </c>
    </row>
    <row r="175503" spans="1:5" x14ac:dyDescent="0.25">
      <c r="A175503" s="1" t="s">
        <v>159308</v>
      </c>
      <c r="B175503" t="s">
        <v>22</v>
      </c>
      <c r="C175503">
        <v>10</v>
      </c>
      <c r="D175503" t="b">
        <v>0</v>
      </c>
      <c r="E175503">
        <f>IFERROR(FIND("\-",entry[[#This Row],[lemma]]),0)</f>
        <v>0</v>
      </c>
    </row>
    <row r="175504" spans="1:5" x14ac:dyDescent="0.25">
      <c r="A175504" s="1" t="s">
        <v>159309</v>
      </c>
      <c r="B175504" t="s">
        <v>4</v>
      </c>
      <c r="C175504">
        <v>12</v>
      </c>
      <c r="D175504" t="b">
        <v>0</v>
      </c>
      <c r="E175504">
        <f>IFERROR(FIND("\-",entry[[#This Row],[lemma]]),0)</f>
        <v>0</v>
      </c>
    </row>
    <row r="175505" spans="1:5" x14ac:dyDescent="0.25">
      <c r="A175505" s="1" t="s">
        <v>159310</v>
      </c>
      <c r="B175505" t="s">
        <v>13</v>
      </c>
      <c r="C175505">
        <v>13</v>
      </c>
      <c r="D175505" t="b">
        <v>0</v>
      </c>
      <c r="E175505">
        <f>IFERROR(FIND("\-",entry[[#This Row],[lemma]]),0)</f>
        <v>6</v>
      </c>
    </row>
    <row r="175506" spans="1:5" x14ac:dyDescent="0.25">
      <c r="A175506" s="1" t="s">
        <v>159311</v>
      </c>
      <c r="B175506" t="s">
        <v>13</v>
      </c>
      <c r="C175506">
        <v>11</v>
      </c>
      <c r="D175506" t="b">
        <v>0</v>
      </c>
      <c r="E175506">
        <f>IFERROR(FIND("\-",entry[[#This Row],[lemma]]),0)</f>
        <v>0</v>
      </c>
    </row>
    <row r="175507" spans="1:5" x14ac:dyDescent="0.25">
      <c r="A175507" s="1" t="s">
        <v>159312</v>
      </c>
      <c r="B175507" t="s">
        <v>22</v>
      </c>
      <c r="C175507">
        <v>13</v>
      </c>
      <c r="D175507" t="b">
        <v>0</v>
      </c>
      <c r="E175507">
        <f>IFERROR(FIND("\-",entry[[#This Row],[lemma]]),0)</f>
        <v>0</v>
      </c>
    </row>
    <row r="175508" spans="1:5" x14ac:dyDescent="0.25">
      <c r="A175508" s="1" t="s">
        <v>159313</v>
      </c>
      <c r="B175508" t="s">
        <v>4</v>
      </c>
      <c r="C175508">
        <v>15</v>
      </c>
      <c r="D175508" t="b">
        <v>0</v>
      </c>
      <c r="E175508">
        <f>IFERROR(FIND("\-",entry[[#This Row],[lemma]]),0)</f>
        <v>0</v>
      </c>
    </row>
    <row r="175509" spans="1:5" x14ac:dyDescent="0.25">
      <c r="A175509" s="1" t="s">
        <v>159314</v>
      </c>
      <c r="B175509" t="s">
        <v>22</v>
      </c>
      <c r="C175509">
        <v>7</v>
      </c>
      <c r="D175509" t="b">
        <v>0</v>
      </c>
      <c r="E175509">
        <f>IFERROR(FIND("\-",entry[[#This Row],[lemma]]),0)</f>
        <v>0</v>
      </c>
    </row>
    <row r="175510" spans="1:5" x14ac:dyDescent="0.25">
      <c r="A175510" s="1" t="s">
        <v>159315</v>
      </c>
      <c r="B175510" t="s">
        <v>4</v>
      </c>
      <c r="C175510">
        <v>9</v>
      </c>
      <c r="D175510" t="b">
        <v>0</v>
      </c>
      <c r="E175510">
        <f>IFERROR(FIND("\-",entry[[#This Row],[lemma]]),0)</f>
        <v>0</v>
      </c>
    </row>
    <row r="175511" spans="1:5" x14ac:dyDescent="0.25">
      <c r="A175511" s="1" t="s">
        <v>159302</v>
      </c>
      <c r="B175511" t="s">
        <v>4</v>
      </c>
      <c r="C175511">
        <v>5</v>
      </c>
      <c r="D175511" t="b">
        <v>0</v>
      </c>
      <c r="E175511">
        <f>IFERROR(FIND("\-",entry[[#This Row],[lemma]]),0)</f>
        <v>0</v>
      </c>
    </row>
    <row r="175512" spans="1:5" x14ac:dyDescent="0.25">
      <c r="A175512" s="1" t="s">
        <v>159302</v>
      </c>
      <c r="B175512" t="s">
        <v>6</v>
      </c>
      <c r="C175512">
        <v>5</v>
      </c>
      <c r="D175512" t="b">
        <v>0</v>
      </c>
      <c r="E175512">
        <f>IFERROR(FIND("\-",entry[[#This Row],[lemma]]),0)</f>
        <v>0</v>
      </c>
    </row>
    <row r="175513" spans="1:5" x14ac:dyDescent="0.25">
      <c r="A175513" s="1" t="s">
        <v>159316</v>
      </c>
      <c r="B175513" t="s">
        <v>13</v>
      </c>
      <c r="C175513">
        <v>5</v>
      </c>
      <c r="D175513" t="b">
        <v>0</v>
      </c>
      <c r="E175513">
        <f>IFERROR(FIND("\-",entry[[#This Row],[lemma]]),0)</f>
        <v>0</v>
      </c>
    </row>
    <row r="175514" spans="1:5" x14ac:dyDescent="0.25">
      <c r="A175514" s="1" t="s">
        <v>159317</v>
      </c>
      <c r="B175514" t="s">
        <v>13</v>
      </c>
      <c r="C175514">
        <v>7</v>
      </c>
      <c r="D175514" t="b">
        <v>0</v>
      </c>
      <c r="E175514">
        <f>IFERROR(FIND("\-",entry[[#This Row],[lemma]]),0)</f>
        <v>0</v>
      </c>
    </row>
    <row r="175515" spans="1:5" x14ac:dyDescent="0.25">
      <c r="A175515" s="1" t="s">
        <v>159318</v>
      </c>
      <c r="B175515" t="s">
        <v>13</v>
      </c>
      <c r="C175515">
        <v>5</v>
      </c>
      <c r="D175515" t="b">
        <v>0</v>
      </c>
      <c r="E175515">
        <f>IFERROR(FIND("\-",entry[[#This Row],[lemma]]),0)</f>
        <v>0</v>
      </c>
    </row>
    <row r="175516" spans="1:5" x14ac:dyDescent="0.25">
      <c r="A175516" s="1" t="s">
        <v>159319</v>
      </c>
      <c r="B175516" t="s">
        <v>13</v>
      </c>
      <c r="C175516">
        <v>3</v>
      </c>
      <c r="D175516" t="b">
        <v>0</v>
      </c>
      <c r="E175516">
        <f>IFERROR(FIND("\-",entry[[#This Row],[lemma]]),0)</f>
        <v>0</v>
      </c>
    </row>
    <row r="175517" spans="1:5" x14ac:dyDescent="0.25">
      <c r="A175517" s="1" t="s">
        <v>159320</v>
      </c>
      <c r="B175517" t="s">
        <v>4</v>
      </c>
      <c r="C175517">
        <v>7</v>
      </c>
      <c r="D175517" t="b">
        <v>0</v>
      </c>
      <c r="E175517">
        <f>IFERROR(FIND("\-",entry[[#This Row],[lemma]]),0)</f>
        <v>0</v>
      </c>
    </row>
    <row r="175518" spans="1:5" x14ac:dyDescent="0.25">
      <c r="A175518" s="1" t="s">
        <v>159321</v>
      </c>
      <c r="B175518" t="s">
        <v>22</v>
      </c>
      <c r="C175518">
        <v>5</v>
      </c>
      <c r="D175518" t="b">
        <v>0</v>
      </c>
      <c r="E175518">
        <f>IFERROR(FIND("\-",entry[[#This Row],[lemma]]),0)</f>
        <v>0</v>
      </c>
    </row>
    <row r="175519" spans="1:5" x14ac:dyDescent="0.25">
      <c r="A175519" s="1" t="s">
        <v>159322</v>
      </c>
      <c r="B175519" t="s">
        <v>13</v>
      </c>
      <c r="C175519">
        <v>9</v>
      </c>
      <c r="D175519" t="b">
        <v>0</v>
      </c>
      <c r="E175519">
        <f>IFERROR(FIND("\-",entry[[#This Row],[lemma]]),0)</f>
        <v>0</v>
      </c>
    </row>
    <row r="175520" spans="1:5" x14ac:dyDescent="0.25">
      <c r="A175520" s="1" t="s">
        <v>159323</v>
      </c>
      <c r="B175520" t="s">
        <v>4</v>
      </c>
      <c r="C175520">
        <v>7</v>
      </c>
      <c r="D175520" t="b">
        <v>0</v>
      </c>
      <c r="E175520">
        <f>IFERROR(FIND("\-",entry[[#This Row],[lemma]]),0)</f>
        <v>0</v>
      </c>
    </row>
    <row r="175521" spans="1:5" x14ac:dyDescent="0.25">
      <c r="A175521" s="1" t="s">
        <v>159323</v>
      </c>
      <c r="B175521" t="s">
        <v>4</v>
      </c>
      <c r="C175521">
        <v>7</v>
      </c>
      <c r="D175521" t="b">
        <v>0</v>
      </c>
      <c r="E175521">
        <f>IFERROR(FIND("\-",entry[[#This Row],[lemma]]),0)</f>
        <v>0</v>
      </c>
    </row>
    <row r="175522" spans="1:5" x14ac:dyDescent="0.25">
      <c r="A175522" s="1" t="s">
        <v>159323</v>
      </c>
      <c r="B175522" t="s">
        <v>4</v>
      </c>
      <c r="C175522">
        <v>7</v>
      </c>
      <c r="D175522" t="b">
        <v>0</v>
      </c>
      <c r="E175522">
        <f>IFERROR(FIND("\-",entry[[#This Row],[lemma]]),0)</f>
        <v>0</v>
      </c>
    </row>
    <row r="175523" spans="1:5" x14ac:dyDescent="0.25">
      <c r="A175523" s="1" t="s">
        <v>159324</v>
      </c>
      <c r="B175523" t="s">
        <v>4</v>
      </c>
      <c r="C175523">
        <v>7</v>
      </c>
      <c r="D175523" t="b">
        <v>0</v>
      </c>
      <c r="E175523">
        <f>IFERROR(FIND("\-",entry[[#This Row],[lemma]]),0)</f>
        <v>0</v>
      </c>
    </row>
    <row r="175524" spans="1:5" x14ac:dyDescent="0.25">
      <c r="A175524" s="1" t="s">
        <v>159319</v>
      </c>
      <c r="B175524" t="s">
        <v>6</v>
      </c>
      <c r="C175524">
        <v>3</v>
      </c>
      <c r="D175524" t="b">
        <v>0</v>
      </c>
      <c r="E175524">
        <f>IFERROR(FIND("\-",entry[[#This Row],[lemma]]),0)</f>
        <v>0</v>
      </c>
    </row>
    <row r="175525" spans="1:5" x14ac:dyDescent="0.25">
      <c r="A175525" s="1" t="s">
        <v>159325</v>
      </c>
      <c r="B175525" t="s">
        <v>13</v>
      </c>
      <c r="C175525">
        <v>3</v>
      </c>
      <c r="D175525" t="b">
        <v>0</v>
      </c>
      <c r="E175525">
        <f>IFERROR(FIND("\-",entry[[#This Row],[lemma]]),0)</f>
        <v>0</v>
      </c>
    </row>
    <row r="175526" spans="1:5" x14ac:dyDescent="0.25">
      <c r="A175526" s="1" t="s">
        <v>159326</v>
      </c>
      <c r="B175526" t="s">
        <v>4</v>
      </c>
      <c r="C175526">
        <v>9</v>
      </c>
      <c r="D175526" t="b">
        <v>0</v>
      </c>
      <c r="E175526">
        <f>IFERROR(FIND("\-",entry[[#This Row],[lemma]]),0)</f>
        <v>0</v>
      </c>
    </row>
    <row r="175527" spans="1:5" x14ac:dyDescent="0.25">
      <c r="A175527" s="1" t="s">
        <v>159327</v>
      </c>
      <c r="B175527" t="s">
        <v>4</v>
      </c>
      <c r="C175527">
        <v>10</v>
      </c>
      <c r="D175527" t="b">
        <v>0</v>
      </c>
      <c r="E175527">
        <f>IFERROR(FIND("\-",entry[[#This Row],[lemma]]),0)</f>
        <v>0</v>
      </c>
    </row>
    <row r="175528" spans="1:5" x14ac:dyDescent="0.25">
      <c r="A175528" s="1" t="s">
        <v>159328</v>
      </c>
      <c r="B175528" t="s">
        <v>4</v>
      </c>
      <c r="C175528">
        <v>2</v>
      </c>
      <c r="D175528" t="b">
        <v>0</v>
      </c>
      <c r="E175528">
        <f>IFERROR(FIND("\-",entry[[#This Row],[lemma]]),0)</f>
        <v>0</v>
      </c>
    </row>
    <row r="175529" spans="1:5" x14ac:dyDescent="0.25">
      <c r="A175529" s="1" t="s">
        <v>159329</v>
      </c>
      <c r="B175529" t="s">
        <v>4</v>
      </c>
      <c r="C175529">
        <v>6</v>
      </c>
      <c r="D175529" t="b">
        <v>0</v>
      </c>
      <c r="E175529">
        <f>IFERROR(FIND("\-",entry[[#This Row],[lemma]]),0)</f>
        <v>0</v>
      </c>
    </row>
    <row r="175530" spans="1:5" x14ac:dyDescent="0.25">
      <c r="A175530" s="1" t="s">
        <v>159330</v>
      </c>
      <c r="B175530" t="s">
        <v>4</v>
      </c>
      <c r="C175530">
        <v>6</v>
      </c>
      <c r="D175530" t="b">
        <v>0</v>
      </c>
      <c r="E175530">
        <f>IFERROR(FIND("\-",entry[[#This Row],[lemma]]),0)</f>
        <v>0</v>
      </c>
    </row>
    <row r="175531" spans="1:5" x14ac:dyDescent="0.25">
      <c r="A175531" s="1" t="s">
        <v>159331</v>
      </c>
      <c r="B175531" t="s">
        <v>13</v>
      </c>
      <c r="C175531">
        <v>7</v>
      </c>
      <c r="D175531" t="b">
        <v>0</v>
      </c>
      <c r="E175531">
        <f>IFERROR(FIND("\-",entry[[#This Row],[lemma]]),0)</f>
        <v>0</v>
      </c>
    </row>
    <row r="175532" spans="1:5" x14ac:dyDescent="0.25">
      <c r="A175532" s="1" t="s">
        <v>159331</v>
      </c>
      <c r="B175532" t="s">
        <v>4</v>
      </c>
      <c r="C175532">
        <v>7</v>
      </c>
      <c r="D175532" t="b">
        <v>0</v>
      </c>
      <c r="E175532">
        <f>IFERROR(FIND("\-",entry[[#This Row],[lemma]]),0)</f>
        <v>0</v>
      </c>
    </row>
    <row r="175533" spans="1:5" x14ac:dyDescent="0.25">
      <c r="A175533" s="1" t="s">
        <v>159332</v>
      </c>
      <c r="B175533" t="s">
        <v>4</v>
      </c>
      <c r="C175533">
        <v>5</v>
      </c>
      <c r="D175533" t="b">
        <v>0</v>
      </c>
      <c r="E175533">
        <f>IFERROR(FIND("\-",entry[[#This Row],[lemma]]),0)</f>
        <v>0</v>
      </c>
    </row>
    <row r="175534" spans="1:5" x14ac:dyDescent="0.25">
      <c r="A175534" s="1" t="s">
        <v>159333</v>
      </c>
      <c r="B175534" t="s">
        <v>13</v>
      </c>
      <c r="C175534">
        <v>12</v>
      </c>
      <c r="D175534" t="b">
        <v>0</v>
      </c>
      <c r="E175534">
        <f>IFERROR(FIND("\-",entry[[#This Row],[lemma]]),0)</f>
        <v>0</v>
      </c>
    </row>
    <row r="175535" spans="1:5" x14ac:dyDescent="0.25">
      <c r="A175535" s="1" t="s">
        <v>159333</v>
      </c>
      <c r="B175535" t="s">
        <v>4</v>
      </c>
      <c r="C175535">
        <v>12</v>
      </c>
      <c r="D175535" t="b">
        <v>0</v>
      </c>
      <c r="E175535">
        <f>IFERROR(FIND("\-",entry[[#This Row],[lemma]]),0)</f>
        <v>0</v>
      </c>
    </row>
    <row r="175536" spans="1:5" x14ac:dyDescent="0.25">
      <c r="A175536" s="1" t="s">
        <v>159334</v>
      </c>
      <c r="B175536" t="s">
        <v>4</v>
      </c>
      <c r="C175536">
        <v>10</v>
      </c>
      <c r="D175536" t="b">
        <v>0</v>
      </c>
      <c r="E175536">
        <f>IFERROR(FIND("\-",entry[[#This Row],[lemma]]),0)</f>
        <v>0</v>
      </c>
    </row>
    <row r="175537" spans="1:5" x14ac:dyDescent="0.25">
      <c r="A175537" s="1" t="s">
        <v>159335</v>
      </c>
      <c r="B175537" t="s">
        <v>4</v>
      </c>
      <c r="C175537">
        <v>10</v>
      </c>
      <c r="D175537" t="b">
        <v>0</v>
      </c>
      <c r="E175537">
        <f>IFERROR(FIND("\-",entry[[#This Row],[lemma]]),0)</f>
        <v>0</v>
      </c>
    </row>
    <row r="175538" spans="1:5" x14ac:dyDescent="0.25">
      <c r="A175538" s="1" t="s">
        <v>159336</v>
      </c>
      <c r="B175538" t="s">
        <v>4</v>
      </c>
      <c r="C175538">
        <v>8</v>
      </c>
      <c r="D175538" t="b">
        <v>0</v>
      </c>
      <c r="E175538">
        <f>IFERROR(FIND("\-",entry[[#This Row],[lemma]]),0)</f>
        <v>0</v>
      </c>
    </row>
    <row r="175539" spans="1:5" x14ac:dyDescent="0.25">
      <c r="A175539" s="1" t="s">
        <v>159337</v>
      </c>
      <c r="B175539" t="s">
        <v>13</v>
      </c>
      <c r="C175539">
        <v>9</v>
      </c>
      <c r="D175539" t="b">
        <v>0</v>
      </c>
      <c r="E175539">
        <f>IFERROR(FIND("\-",entry[[#This Row],[lemma]]),0)</f>
        <v>0</v>
      </c>
    </row>
    <row r="175540" spans="1:5" x14ac:dyDescent="0.25">
      <c r="A175540" s="1" t="s">
        <v>159338</v>
      </c>
      <c r="B175540" t="s">
        <v>4</v>
      </c>
      <c r="C175540">
        <v>6</v>
      </c>
      <c r="D175540" t="b">
        <v>0</v>
      </c>
      <c r="E175540">
        <f>IFERROR(FIND("\-",entry[[#This Row],[lemma]]),0)</f>
        <v>0</v>
      </c>
    </row>
    <row r="175541" spans="1:5" x14ac:dyDescent="0.25">
      <c r="A175541" s="1" t="s">
        <v>159339</v>
      </c>
      <c r="B175541" t="s">
        <v>13</v>
      </c>
      <c r="C175541">
        <v>9</v>
      </c>
      <c r="D175541" t="b">
        <v>0</v>
      </c>
      <c r="E175541">
        <f>IFERROR(FIND("\-",entry[[#This Row],[lemma]]),0)</f>
        <v>0</v>
      </c>
    </row>
    <row r="175542" spans="1:5" x14ac:dyDescent="0.25">
      <c r="A175542" s="1" t="s">
        <v>159340</v>
      </c>
      <c r="B175542" t="s">
        <v>13</v>
      </c>
      <c r="C175542">
        <v>5</v>
      </c>
      <c r="D175542" t="b">
        <v>0</v>
      </c>
      <c r="E175542">
        <f>IFERROR(FIND("\-",entry[[#This Row],[lemma]]),0)</f>
        <v>0</v>
      </c>
    </row>
    <row r="175543" spans="1:5" x14ac:dyDescent="0.25">
      <c r="A175543" s="1" t="s">
        <v>159341</v>
      </c>
      <c r="B175543" t="s">
        <v>4</v>
      </c>
      <c r="C175543">
        <v>7</v>
      </c>
      <c r="D175543" t="b">
        <v>0</v>
      </c>
      <c r="E175543">
        <f>IFERROR(FIND("\-",entry[[#This Row],[lemma]]),0)</f>
        <v>0</v>
      </c>
    </row>
    <row r="175544" spans="1:5" x14ac:dyDescent="0.25">
      <c r="A175544" s="1" t="s">
        <v>159342</v>
      </c>
      <c r="B175544" t="s">
        <v>4</v>
      </c>
      <c r="C175544">
        <v>9</v>
      </c>
      <c r="D175544" t="b">
        <v>0</v>
      </c>
      <c r="E175544">
        <f>IFERROR(FIND("\-",entry[[#This Row],[lemma]]),0)</f>
        <v>0</v>
      </c>
    </row>
    <row r="175545" spans="1:5" x14ac:dyDescent="0.25">
      <c r="A175545" s="1" t="s">
        <v>159343</v>
      </c>
      <c r="B175545" t="s">
        <v>4</v>
      </c>
      <c r="C175545">
        <v>10</v>
      </c>
      <c r="D175545" t="b">
        <v>0</v>
      </c>
      <c r="E175545">
        <f>IFERROR(FIND("\-",entry[[#This Row],[lemma]]),0)</f>
        <v>0</v>
      </c>
    </row>
    <row r="175546" spans="1:5" x14ac:dyDescent="0.25">
      <c r="A175546" s="1" t="s">
        <v>159344</v>
      </c>
      <c r="B175546" t="s">
        <v>13</v>
      </c>
      <c r="C175546">
        <v>10</v>
      </c>
      <c r="D175546" t="b">
        <v>0</v>
      </c>
      <c r="E175546">
        <f>IFERROR(FIND("\-",entry[[#This Row],[lemma]]),0)</f>
        <v>0</v>
      </c>
    </row>
    <row r="175547" spans="1:5" x14ac:dyDescent="0.25">
      <c r="A175547" s="1" t="s">
        <v>159344</v>
      </c>
      <c r="B175547" t="s">
        <v>4</v>
      </c>
      <c r="C175547">
        <v>10</v>
      </c>
      <c r="D175547" t="b">
        <v>0</v>
      </c>
      <c r="E175547">
        <f>IFERROR(FIND("\-",entry[[#This Row],[lemma]]),0)</f>
        <v>0</v>
      </c>
    </row>
    <row r="175548" spans="1:5" x14ac:dyDescent="0.25">
      <c r="A175548" s="1" t="s">
        <v>159345</v>
      </c>
      <c r="B175548" t="s">
        <v>4</v>
      </c>
      <c r="C175548">
        <v>9</v>
      </c>
      <c r="D175548" t="b">
        <v>0</v>
      </c>
      <c r="E175548">
        <f>IFERROR(FIND("\-",entry[[#This Row],[lemma]]),0)</f>
        <v>0</v>
      </c>
    </row>
    <row r="175549" spans="1:5" x14ac:dyDescent="0.25">
      <c r="A175549" s="1" t="s">
        <v>159346</v>
      </c>
      <c r="B175549" t="s">
        <v>13</v>
      </c>
      <c r="C175549">
        <v>9</v>
      </c>
      <c r="D175549" t="b">
        <v>0</v>
      </c>
      <c r="E175549">
        <f>IFERROR(FIND("\-",entry[[#This Row],[lemma]]),0)</f>
        <v>0</v>
      </c>
    </row>
    <row r="175550" spans="1:5" x14ac:dyDescent="0.25">
      <c r="A175550" s="1" t="s">
        <v>159346</v>
      </c>
      <c r="B175550" t="s">
        <v>4</v>
      </c>
      <c r="C175550">
        <v>9</v>
      </c>
      <c r="D175550" t="b">
        <v>0</v>
      </c>
      <c r="E175550">
        <f>IFERROR(FIND("\-",entry[[#This Row],[lemma]]),0)</f>
        <v>0</v>
      </c>
    </row>
    <row r="175551" spans="1:5" x14ac:dyDescent="0.25">
      <c r="A175551" s="1" t="s">
        <v>159347</v>
      </c>
      <c r="B175551" t="s">
        <v>4</v>
      </c>
      <c r="C175551">
        <v>3</v>
      </c>
      <c r="D175551" t="b">
        <v>0</v>
      </c>
      <c r="E175551">
        <f>IFERROR(FIND("\-",entry[[#This Row],[lemma]]),0)</f>
        <v>0</v>
      </c>
    </row>
    <row r="175552" spans="1:5" x14ac:dyDescent="0.25">
      <c r="A175552" s="1" t="s">
        <v>159348</v>
      </c>
      <c r="B175552" t="s">
        <v>13</v>
      </c>
      <c r="C175552">
        <v>10</v>
      </c>
      <c r="D175552" t="b">
        <v>0</v>
      </c>
      <c r="E175552">
        <f>IFERROR(FIND("\-",entry[[#This Row],[lemma]]),0)</f>
        <v>0</v>
      </c>
    </row>
    <row r="175553" spans="1:5" x14ac:dyDescent="0.25">
      <c r="A175553" s="1" t="s">
        <v>159348</v>
      </c>
      <c r="B175553" t="s">
        <v>4</v>
      </c>
      <c r="C175553">
        <v>10</v>
      </c>
      <c r="D175553" t="b">
        <v>0</v>
      </c>
      <c r="E175553">
        <f>IFERROR(FIND("\-",entry[[#This Row],[lemma]]),0)</f>
        <v>0</v>
      </c>
    </row>
    <row r="175554" spans="1:5" x14ac:dyDescent="0.25">
      <c r="A175554" s="1" t="s">
        <v>159349</v>
      </c>
      <c r="B175554" t="s">
        <v>4</v>
      </c>
      <c r="C175554">
        <v>9</v>
      </c>
      <c r="D175554" t="b">
        <v>0</v>
      </c>
      <c r="E175554">
        <f>IFERROR(FIND("\-",entry[[#This Row],[lemma]]),0)</f>
        <v>0</v>
      </c>
    </row>
    <row r="175555" spans="1:5" x14ac:dyDescent="0.25">
      <c r="A175555" s="1" t="s">
        <v>159350</v>
      </c>
      <c r="B175555" t="s">
        <v>4</v>
      </c>
      <c r="C175555">
        <v>4</v>
      </c>
      <c r="D175555" t="b">
        <v>0</v>
      </c>
      <c r="E175555">
        <f>IFERROR(FIND("\-",entry[[#This Row],[lemma]]),0)</f>
        <v>0</v>
      </c>
    </row>
    <row r="175556" spans="1:5" x14ac:dyDescent="0.25">
      <c r="A175556" s="1" t="s">
        <v>159351</v>
      </c>
      <c r="B175556" t="s">
        <v>4</v>
      </c>
      <c r="C175556">
        <v>4</v>
      </c>
      <c r="D175556" t="b">
        <v>0</v>
      </c>
      <c r="E175556">
        <f>IFERROR(FIND("\-",entry[[#This Row],[lemma]]),0)</f>
        <v>0</v>
      </c>
    </row>
    <row r="175557" spans="1:5" x14ac:dyDescent="0.25">
      <c r="A175557" s="1" t="s">
        <v>159352</v>
      </c>
      <c r="B175557" t="s">
        <v>13</v>
      </c>
      <c r="C175557">
        <v>10</v>
      </c>
      <c r="D175557" t="b">
        <v>0</v>
      </c>
      <c r="E175557">
        <f>IFERROR(FIND("\-",entry[[#This Row],[lemma]]),0)</f>
        <v>0</v>
      </c>
    </row>
    <row r="175558" spans="1:5" x14ac:dyDescent="0.25">
      <c r="A175558" s="1" t="s">
        <v>159352</v>
      </c>
      <c r="B175558" t="s">
        <v>4</v>
      </c>
      <c r="C175558">
        <v>10</v>
      </c>
      <c r="D175558" t="b">
        <v>0</v>
      </c>
      <c r="E175558">
        <f>IFERROR(FIND("\-",entry[[#This Row],[lemma]]),0)</f>
        <v>0</v>
      </c>
    </row>
    <row r="175559" spans="1:5" x14ac:dyDescent="0.25">
      <c r="A175559" s="1" t="s">
        <v>159353</v>
      </c>
      <c r="B175559" t="s">
        <v>4</v>
      </c>
      <c r="C175559">
        <v>7</v>
      </c>
      <c r="D175559" t="b">
        <v>0</v>
      </c>
      <c r="E175559">
        <f>IFERROR(FIND("\-",entry[[#This Row],[lemma]]),0)</f>
        <v>0</v>
      </c>
    </row>
    <row r="175560" spans="1:5" x14ac:dyDescent="0.25">
      <c r="A175560" s="1" t="s">
        <v>159354</v>
      </c>
      <c r="B175560" t="s">
        <v>4</v>
      </c>
      <c r="C175560">
        <v>6</v>
      </c>
      <c r="D175560" t="b">
        <v>0</v>
      </c>
      <c r="E175560">
        <f>IFERROR(FIND("\-",entry[[#This Row],[lemma]]),0)</f>
        <v>0</v>
      </c>
    </row>
    <row r="175561" spans="1:5" x14ac:dyDescent="0.25">
      <c r="A175561" s="1" t="s">
        <v>159355</v>
      </c>
      <c r="B175561" t="s">
        <v>4</v>
      </c>
      <c r="C175561">
        <v>12</v>
      </c>
      <c r="D175561" t="b">
        <v>0</v>
      </c>
      <c r="E175561">
        <f>IFERROR(FIND("\-",entry[[#This Row],[lemma]]),0)</f>
        <v>0</v>
      </c>
    </row>
    <row r="175562" spans="1:5" x14ac:dyDescent="0.25">
      <c r="A175562" s="1" t="s">
        <v>159356</v>
      </c>
      <c r="B175562" t="s">
        <v>4</v>
      </c>
      <c r="C175562">
        <v>6</v>
      </c>
      <c r="D175562" t="b">
        <v>0</v>
      </c>
      <c r="E175562">
        <f>IFERROR(FIND("\-",entry[[#This Row],[lemma]]),0)</f>
        <v>0</v>
      </c>
    </row>
    <row r="175563" spans="1:5" x14ac:dyDescent="0.25">
      <c r="A175563" s="1" t="s">
        <v>159357</v>
      </c>
      <c r="B175563" t="s">
        <v>4</v>
      </c>
      <c r="C175563">
        <v>8</v>
      </c>
      <c r="D175563" t="b">
        <v>0</v>
      </c>
      <c r="E175563">
        <f>IFERROR(FIND("\-",entry[[#This Row],[lemma]]),0)</f>
        <v>0</v>
      </c>
    </row>
    <row r="175564" spans="1:5" x14ac:dyDescent="0.25">
      <c r="A175564" s="1" t="s">
        <v>159358</v>
      </c>
      <c r="B175564" t="s">
        <v>4</v>
      </c>
      <c r="C175564">
        <v>10</v>
      </c>
      <c r="D175564" t="b">
        <v>0</v>
      </c>
      <c r="E175564">
        <f>IFERROR(FIND("\-",entry[[#This Row],[lemma]]),0)</f>
        <v>0</v>
      </c>
    </row>
    <row r="175565" spans="1:5" x14ac:dyDescent="0.25">
      <c r="A175565" s="1" t="s">
        <v>159359</v>
      </c>
      <c r="B175565" t="s">
        <v>4</v>
      </c>
      <c r="C175565">
        <v>8</v>
      </c>
      <c r="D175565" t="b">
        <v>0</v>
      </c>
      <c r="E175565">
        <f>IFERROR(FIND("\-",entry[[#This Row],[lemma]]),0)</f>
        <v>0</v>
      </c>
    </row>
    <row r="175566" spans="1:5" x14ac:dyDescent="0.25">
      <c r="A175566" s="1" t="s">
        <v>159360</v>
      </c>
      <c r="B175566" t="s">
        <v>4</v>
      </c>
      <c r="C175566">
        <v>11</v>
      </c>
      <c r="D175566" t="b">
        <v>0</v>
      </c>
      <c r="E175566">
        <f>IFERROR(FIND("\-",entry[[#This Row],[lemma]]),0)</f>
        <v>0</v>
      </c>
    </row>
    <row r="175567" spans="1:5" x14ac:dyDescent="0.25">
      <c r="A175567" s="1" t="s">
        <v>159361</v>
      </c>
      <c r="B175567" t="s">
        <v>4</v>
      </c>
      <c r="C175567">
        <v>8</v>
      </c>
      <c r="D175567" t="b">
        <v>0</v>
      </c>
      <c r="E175567">
        <f>IFERROR(FIND("\-",entry[[#This Row],[lemma]]),0)</f>
        <v>0</v>
      </c>
    </row>
    <row r="175568" spans="1:5" x14ac:dyDescent="0.25">
      <c r="A175568" s="1" t="s">
        <v>159362</v>
      </c>
      <c r="B175568" t="s">
        <v>13</v>
      </c>
      <c r="C175568">
        <v>8</v>
      </c>
      <c r="D175568" t="b">
        <v>0</v>
      </c>
      <c r="E175568">
        <f>IFERROR(FIND("\-",entry[[#This Row],[lemma]]),0)</f>
        <v>0</v>
      </c>
    </row>
    <row r="175569" spans="1:5" x14ac:dyDescent="0.25">
      <c r="A175569" s="1" t="s">
        <v>159363</v>
      </c>
      <c r="B175569" t="s">
        <v>13</v>
      </c>
      <c r="C175569">
        <v>7</v>
      </c>
      <c r="D175569" t="b">
        <v>0</v>
      </c>
      <c r="E175569">
        <f>IFERROR(FIND("\-",entry[[#This Row],[lemma]]),0)</f>
        <v>0</v>
      </c>
    </row>
    <row r="175570" spans="1:5" x14ac:dyDescent="0.25">
      <c r="A175570" s="1" t="s">
        <v>159364</v>
      </c>
      <c r="B175570" t="s">
        <v>4</v>
      </c>
      <c r="C175570">
        <v>8</v>
      </c>
      <c r="D175570" t="b">
        <v>0</v>
      </c>
      <c r="E175570">
        <f>IFERROR(FIND("\-",entry[[#This Row],[lemma]]),0)</f>
        <v>0</v>
      </c>
    </row>
    <row r="175571" spans="1:5" x14ac:dyDescent="0.25">
      <c r="A175571" s="1" t="s">
        <v>159365</v>
      </c>
      <c r="B175571" t="s">
        <v>4</v>
      </c>
      <c r="C175571">
        <v>7</v>
      </c>
      <c r="D175571" t="b">
        <v>0</v>
      </c>
      <c r="E175571">
        <f>IFERROR(FIND("\-",entry[[#This Row],[lemma]]),0)</f>
        <v>0</v>
      </c>
    </row>
    <row r="175572" spans="1:5" x14ac:dyDescent="0.25">
      <c r="A175572" s="1" t="s">
        <v>159366</v>
      </c>
      <c r="B175572" t="s">
        <v>4</v>
      </c>
      <c r="C175572">
        <v>9</v>
      </c>
      <c r="D175572" t="b">
        <v>0</v>
      </c>
      <c r="E175572">
        <f>IFERROR(FIND("\-",entry[[#This Row],[lemma]]),0)</f>
        <v>0</v>
      </c>
    </row>
    <row r="175573" spans="1:5" x14ac:dyDescent="0.25">
      <c r="A175573" s="1" t="s">
        <v>159367</v>
      </c>
      <c r="B175573" t="s">
        <v>4</v>
      </c>
      <c r="C175573">
        <v>10</v>
      </c>
      <c r="D175573" t="b">
        <v>0</v>
      </c>
      <c r="E175573">
        <f>IFERROR(FIND("\-",entry[[#This Row],[lemma]]),0)</f>
        <v>0</v>
      </c>
    </row>
    <row r="175574" spans="1:5" x14ac:dyDescent="0.25">
      <c r="A175574" s="1" t="s">
        <v>159368</v>
      </c>
      <c r="B175574" t="s">
        <v>4</v>
      </c>
      <c r="C175574">
        <v>8</v>
      </c>
      <c r="D175574" t="b">
        <v>0</v>
      </c>
      <c r="E175574">
        <f>IFERROR(FIND("\-",entry[[#This Row],[lemma]]),0)</f>
        <v>0</v>
      </c>
    </row>
    <row r="175575" spans="1:5" x14ac:dyDescent="0.25">
      <c r="A175575" s="1" t="s">
        <v>159369</v>
      </c>
      <c r="B175575" t="s">
        <v>4</v>
      </c>
      <c r="C175575">
        <v>14</v>
      </c>
      <c r="D175575" t="b">
        <v>0</v>
      </c>
      <c r="E175575">
        <f>IFERROR(FIND("\-",entry[[#This Row],[lemma]]),0)</f>
        <v>0</v>
      </c>
    </row>
    <row r="175576" spans="1:5" x14ac:dyDescent="0.25">
      <c r="A175576" s="1" t="s">
        <v>159370</v>
      </c>
      <c r="B175576" t="s">
        <v>13</v>
      </c>
      <c r="C175576">
        <v>13</v>
      </c>
      <c r="D175576" t="b">
        <v>0</v>
      </c>
      <c r="E175576">
        <f>IFERROR(FIND("\-",entry[[#This Row],[lemma]]),0)</f>
        <v>0</v>
      </c>
    </row>
    <row r="175577" spans="1:5" x14ac:dyDescent="0.25">
      <c r="A175577" s="1" t="s">
        <v>159371</v>
      </c>
      <c r="B175577" t="s">
        <v>13</v>
      </c>
      <c r="C175577">
        <v>12</v>
      </c>
      <c r="D175577" t="b">
        <v>0</v>
      </c>
      <c r="E175577">
        <f>IFERROR(FIND("\-",entry[[#This Row],[lemma]]),0)</f>
        <v>0</v>
      </c>
    </row>
    <row r="175578" spans="1:5" x14ac:dyDescent="0.25">
      <c r="A175578" s="1" t="s">
        <v>159372</v>
      </c>
      <c r="B175578" t="s">
        <v>13</v>
      </c>
      <c r="C175578">
        <v>12</v>
      </c>
      <c r="D175578" t="b">
        <v>0</v>
      </c>
      <c r="E175578">
        <f>IFERROR(FIND("\-",entry[[#This Row],[lemma]]),0)</f>
        <v>0</v>
      </c>
    </row>
    <row r="175579" spans="1:5" x14ac:dyDescent="0.25">
      <c r="A175579" s="1" t="s">
        <v>159372</v>
      </c>
      <c r="B175579" t="s">
        <v>4</v>
      </c>
      <c r="C175579">
        <v>12</v>
      </c>
      <c r="D175579" t="b">
        <v>0</v>
      </c>
      <c r="E175579">
        <f>IFERROR(FIND("\-",entry[[#This Row],[lemma]]),0)</f>
        <v>0</v>
      </c>
    </row>
    <row r="175580" spans="1:5" x14ac:dyDescent="0.25">
      <c r="A175580" s="1" t="s">
        <v>159373</v>
      </c>
      <c r="B175580" t="s">
        <v>4</v>
      </c>
      <c r="C175580">
        <v>11</v>
      </c>
      <c r="D175580" t="b">
        <v>0</v>
      </c>
      <c r="E175580">
        <f>IFERROR(FIND("\-",entry[[#This Row],[lemma]]),0)</f>
        <v>0</v>
      </c>
    </row>
    <row r="175581" spans="1:5" x14ac:dyDescent="0.25">
      <c r="A175581" s="1" t="s">
        <v>159374</v>
      </c>
      <c r="B175581" t="s">
        <v>4</v>
      </c>
      <c r="C175581">
        <v>13</v>
      </c>
      <c r="D175581" t="b">
        <v>0</v>
      </c>
      <c r="E175581">
        <f>IFERROR(FIND("\-",entry[[#This Row],[lemma]]),0)</f>
        <v>0</v>
      </c>
    </row>
    <row r="175582" spans="1:5" x14ac:dyDescent="0.25">
      <c r="A175582" s="1" t="s">
        <v>159375</v>
      </c>
      <c r="B175582" t="s">
        <v>4</v>
      </c>
      <c r="C175582">
        <v>13</v>
      </c>
      <c r="D175582" t="b">
        <v>0</v>
      </c>
      <c r="E175582">
        <f>IFERROR(FIND("\-",entry[[#This Row],[lemma]]),0)</f>
        <v>0</v>
      </c>
    </row>
    <row r="175583" spans="1:5" x14ac:dyDescent="0.25">
      <c r="A175583" s="1" t="s">
        <v>159376</v>
      </c>
      <c r="B175583" t="s">
        <v>4</v>
      </c>
      <c r="C175583">
        <v>12</v>
      </c>
      <c r="D175583" t="b">
        <v>0</v>
      </c>
      <c r="E175583">
        <f>IFERROR(FIND("\-",entry[[#This Row],[lemma]]),0)</f>
        <v>0</v>
      </c>
    </row>
    <row r="175584" spans="1:5" x14ac:dyDescent="0.25">
      <c r="A175584" s="1" t="s">
        <v>159377</v>
      </c>
      <c r="B175584" t="s">
        <v>4</v>
      </c>
      <c r="C175584">
        <v>10</v>
      </c>
      <c r="D175584" t="b">
        <v>0</v>
      </c>
      <c r="E175584">
        <f>IFERROR(FIND("\-",entry[[#This Row],[lemma]]),0)</f>
        <v>0</v>
      </c>
    </row>
    <row r="175585" spans="1:5" x14ac:dyDescent="0.25">
      <c r="A175585" s="1" t="s">
        <v>159378</v>
      </c>
      <c r="B175585" t="s">
        <v>4</v>
      </c>
      <c r="C175585">
        <v>12</v>
      </c>
      <c r="D175585" t="b">
        <v>0</v>
      </c>
      <c r="E175585">
        <f>IFERROR(FIND("\-",entry[[#This Row],[lemma]]),0)</f>
        <v>0</v>
      </c>
    </row>
    <row r="175586" spans="1:5" x14ac:dyDescent="0.25">
      <c r="A175586" s="1" t="s">
        <v>159379</v>
      </c>
      <c r="B175586" t="s">
        <v>13</v>
      </c>
      <c r="C175586">
        <v>11</v>
      </c>
      <c r="D175586" t="b">
        <v>0</v>
      </c>
      <c r="E175586">
        <f>IFERROR(FIND("\-",entry[[#This Row],[lemma]]),0)</f>
        <v>0</v>
      </c>
    </row>
    <row r="175587" spans="1:5" x14ac:dyDescent="0.25">
      <c r="A175587" s="1" t="s">
        <v>159380</v>
      </c>
      <c r="B175587" t="s">
        <v>4</v>
      </c>
      <c r="C175587">
        <v>8</v>
      </c>
      <c r="D175587" t="b">
        <v>0</v>
      </c>
      <c r="E175587">
        <f>IFERROR(FIND("\-",entry[[#This Row],[lemma]]),0)</f>
        <v>0</v>
      </c>
    </row>
    <row r="175588" spans="1:5" x14ac:dyDescent="0.25">
      <c r="A175588" s="1" t="s">
        <v>159381</v>
      </c>
      <c r="B175588" t="s">
        <v>4</v>
      </c>
      <c r="C175588">
        <v>13</v>
      </c>
      <c r="D175588" t="b">
        <v>0</v>
      </c>
      <c r="E175588">
        <f>IFERROR(FIND("\-",entry[[#This Row],[lemma]]),0)</f>
        <v>0</v>
      </c>
    </row>
    <row r="175589" spans="1:5" x14ac:dyDescent="0.25">
      <c r="A175589" s="1" t="s">
        <v>159382</v>
      </c>
      <c r="B175589" t="s">
        <v>13</v>
      </c>
      <c r="C175589">
        <v>12</v>
      </c>
      <c r="D175589" t="b">
        <v>0</v>
      </c>
      <c r="E175589">
        <f>IFERROR(FIND("\-",entry[[#This Row],[lemma]]),0)</f>
        <v>0</v>
      </c>
    </row>
    <row r="175590" spans="1:5" x14ac:dyDescent="0.25">
      <c r="A175590" s="1" t="s">
        <v>159383</v>
      </c>
      <c r="B175590" t="s">
        <v>4</v>
      </c>
      <c r="C175590">
        <v>6</v>
      </c>
      <c r="D175590" t="b">
        <v>0</v>
      </c>
      <c r="E175590">
        <f>IFERROR(FIND("\-",entry[[#This Row],[lemma]]),0)</f>
        <v>0</v>
      </c>
    </row>
    <row r="175591" spans="1:5" x14ac:dyDescent="0.25">
      <c r="A175591" s="1" t="s">
        <v>159384</v>
      </c>
      <c r="B175591" t="s">
        <v>4</v>
      </c>
      <c r="C175591">
        <v>8</v>
      </c>
      <c r="D175591" t="b">
        <v>0</v>
      </c>
      <c r="E175591">
        <f>IFERROR(FIND("\-",entry[[#This Row],[lemma]]),0)</f>
        <v>0</v>
      </c>
    </row>
    <row r="175592" spans="1:5" x14ac:dyDescent="0.25">
      <c r="A175592" s="1" t="s">
        <v>159385</v>
      </c>
      <c r="B175592" t="s">
        <v>4</v>
      </c>
      <c r="C175592">
        <v>13</v>
      </c>
      <c r="D175592" t="b">
        <v>0</v>
      </c>
      <c r="E175592">
        <f>IFERROR(FIND("\-",entry[[#This Row],[lemma]]),0)</f>
        <v>0</v>
      </c>
    </row>
    <row r="175593" spans="1:5" x14ac:dyDescent="0.25">
      <c r="A175593" s="1" t="s">
        <v>159386</v>
      </c>
      <c r="B175593" t="s">
        <v>13</v>
      </c>
      <c r="C175593">
        <v>13</v>
      </c>
      <c r="D175593" t="b">
        <v>0</v>
      </c>
      <c r="E175593">
        <f>IFERROR(FIND("\-",entry[[#This Row],[lemma]]),0)</f>
        <v>0</v>
      </c>
    </row>
    <row r="175594" spans="1:5" x14ac:dyDescent="0.25">
      <c r="A175594" s="1" t="s">
        <v>159387</v>
      </c>
      <c r="B175594" t="s">
        <v>4</v>
      </c>
      <c r="C175594">
        <v>14</v>
      </c>
      <c r="D175594" t="b">
        <v>0</v>
      </c>
      <c r="E175594">
        <f>IFERROR(FIND("\-",entry[[#This Row],[lemma]]),0)</f>
        <v>0</v>
      </c>
    </row>
    <row r="175595" spans="1:5" x14ac:dyDescent="0.25">
      <c r="A175595" s="1" t="s">
        <v>159388</v>
      </c>
      <c r="B175595" t="s">
        <v>4</v>
      </c>
      <c r="C175595">
        <v>11</v>
      </c>
      <c r="D175595" t="b">
        <v>0</v>
      </c>
      <c r="E175595">
        <f>IFERROR(FIND("\-",entry[[#This Row],[lemma]]),0)</f>
        <v>0</v>
      </c>
    </row>
    <row r="175596" spans="1:5" x14ac:dyDescent="0.25">
      <c r="A175596" s="1" t="s">
        <v>159389</v>
      </c>
      <c r="B175596" t="s">
        <v>13</v>
      </c>
      <c r="C175596">
        <v>14</v>
      </c>
      <c r="D175596" t="b">
        <v>0</v>
      </c>
      <c r="E175596">
        <f>IFERROR(FIND("\-",entry[[#This Row],[lemma]]),0)</f>
        <v>0</v>
      </c>
    </row>
    <row r="175597" spans="1:5" x14ac:dyDescent="0.25">
      <c r="A175597" s="1" t="s">
        <v>159390</v>
      </c>
      <c r="B175597" t="s">
        <v>4</v>
      </c>
      <c r="C175597">
        <v>10</v>
      </c>
      <c r="D175597" t="b">
        <v>0</v>
      </c>
      <c r="E175597">
        <f>IFERROR(FIND("\-",entry[[#This Row],[lemma]]),0)</f>
        <v>0</v>
      </c>
    </row>
    <row r="175598" spans="1:5" x14ac:dyDescent="0.25">
      <c r="A175598" s="1" t="s">
        <v>159391</v>
      </c>
      <c r="B175598" t="s">
        <v>13</v>
      </c>
      <c r="C175598">
        <v>13</v>
      </c>
      <c r="D175598" t="b">
        <v>0</v>
      </c>
      <c r="E175598">
        <f>IFERROR(FIND("\-",entry[[#This Row],[lemma]]),0)</f>
        <v>0</v>
      </c>
    </row>
    <row r="175599" spans="1:5" x14ac:dyDescent="0.25">
      <c r="A175599" s="1" t="s">
        <v>159392</v>
      </c>
      <c r="B175599" t="s">
        <v>4</v>
      </c>
      <c r="C175599">
        <v>10</v>
      </c>
      <c r="D175599" t="b">
        <v>0</v>
      </c>
      <c r="E175599">
        <f>IFERROR(FIND("\-",entry[[#This Row],[lemma]]),0)</f>
        <v>0</v>
      </c>
    </row>
    <row r="175600" spans="1:5" x14ac:dyDescent="0.25">
      <c r="A175600" s="1" t="s">
        <v>159393</v>
      </c>
      <c r="B175600" t="s">
        <v>4</v>
      </c>
      <c r="C175600">
        <v>12</v>
      </c>
      <c r="D175600" t="b">
        <v>0</v>
      </c>
      <c r="E175600">
        <f>IFERROR(FIND("\-",entry[[#This Row],[lemma]]),0)</f>
        <v>0</v>
      </c>
    </row>
    <row r="175601" spans="1:5" x14ac:dyDescent="0.25">
      <c r="A175601" s="1" t="s">
        <v>159394</v>
      </c>
      <c r="B175601" t="s">
        <v>4</v>
      </c>
      <c r="C175601">
        <v>12</v>
      </c>
      <c r="D175601" t="b">
        <v>0</v>
      </c>
      <c r="E175601">
        <f>IFERROR(FIND("\-",entry[[#This Row],[lemma]]),0)</f>
        <v>0</v>
      </c>
    </row>
    <row r="175602" spans="1:5" x14ac:dyDescent="0.25">
      <c r="A175602" s="1" t="s">
        <v>159395</v>
      </c>
      <c r="B175602" t="s">
        <v>4</v>
      </c>
      <c r="C175602">
        <v>14</v>
      </c>
      <c r="D175602" t="b">
        <v>0</v>
      </c>
      <c r="E175602">
        <f>IFERROR(FIND("\-",entry[[#This Row],[lemma]]),0)</f>
        <v>0</v>
      </c>
    </row>
    <row r="175603" spans="1:5" x14ac:dyDescent="0.25">
      <c r="A175603" s="1" t="s">
        <v>159396</v>
      </c>
      <c r="B175603" t="s">
        <v>4</v>
      </c>
      <c r="C175603">
        <v>10</v>
      </c>
      <c r="D175603" t="b">
        <v>0</v>
      </c>
      <c r="E175603">
        <f>IFERROR(FIND("\-",entry[[#This Row],[lemma]]),0)</f>
        <v>0</v>
      </c>
    </row>
    <row r="175604" spans="1:5" x14ac:dyDescent="0.25">
      <c r="A175604" s="1" t="s">
        <v>159397</v>
      </c>
      <c r="B175604" t="s">
        <v>4</v>
      </c>
      <c r="C175604">
        <v>9</v>
      </c>
      <c r="D175604" t="b">
        <v>0</v>
      </c>
      <c r="E175604">
        <f>IFERROR(FIND("\-",entry[[#This Row],[lemma]]),0)</f>
        <v>0</v>
      </c>
    </row>
    <row r="175605" spans="1:5" x14ac:dyDescent="0.25">
      <c r="A175605" s="1" t="s">
        <v>159398</v>
      </c>
      <c r="B175605" t="s">
        <v>13</v>
      </c>
      <c r="C175605">
        <v>8</v>
      </c>
      <c r="D175605" t="b">
        <v>0</v>
      </c>
      <c r="E175605">
        <f>IFERROR(FIND("\-",entry[[#This Row],[lemma]]),0)</f>
        <v>0</v>
      </c>
    </row>
    <row r="175606" spans="1:5" x14ac:dyDescent="0.25">
      <c r="A175606" s="1" t="s">
        <v>159399</v>
      </c>
      <c r="B175606" t="s">
        <v>4</v>
      </c>
      <c r="C175606">
        <v>11</v>
      </c>
      <c r="D175606" t="b">
        <v>0</v>
      </c>
      <c r="E175606">
        <f>IFERROR(FIND("\-",entry[[#This Row],[lemma]]),0)</f>
        <v>0</v>
      </c>
    </row>
    <row r="175607" spans="1:5" x14ac:dyDescent="0.25">
      <c r="A175607" s="1" t="s">
        <v>159400</v>
      </c>
      <c r="B175607" t="s">
        <v>4</v>
      </c>
      <c r="C175607">
        <v>11</v>
      </c>
      <c r="D175607" t="b">
        <v>0</v>
      </c>
      <c r="E175607">
        <f>IFERROR(FIND("\-",entry[[#This Row],[lemma]]),0)</f>
        <v>0</v>
      </c>
    </row>
    <row r="175608" spans="1:5" x14ac:dyDescent="0.25">
      <c r="A175608" s="1" t="s">
        <v>159401</v>
      </c>
      <c r="B175608" t="s">
        <v>4</v>
      </c>
      <c r="C175608">
        <v>10</v>
      </c>
      <c r="D175608" t="b">
        <v>0</v>
      </c>
      <c r="E175608">
        <f>IFERROR(FIND("\-",entry[[#This Row],[lemma]]),0)</f>
        <v>0</v>
      </c>
    </row>
    <row r="175609" spans="1:5" x14ac:dyDescent="0.25">
      <c r="A175609" s="1" t="s">
        <v>159402</v>
      </c>
      <c r="B175609" t="s">
        <v>4</v>
      </c>
      <c r="C175609">
        <v>8</v>
      </c>
      <c r="D175609" t="b">
        <v>0</v>
      </c>
      <c r="E175609">
        <f>IFERROR(FIND("\-",entry[[#This Row],[lemma]]),0)</f>
        <v>0</v>
      </c>
    </row>
    <row r="175610" spans="1:5" x14ac:dyDescent="0.25">
      <c r="A175610" s="1" t="s">
        <v>159403</v>
      </c>
      <c r="B175610" t="s">
        <v>4</v>
      </c>
      <c r="C175610">
        <v>7</v>
      </c>
      <c r="D175610" t="b">
        <v>0</v>
      </c>
      <c r="E175610">
        <f>IFERROR(FIND("\-",entry[[#This Row],[lemma]]),0)</f>
        <v>0</v>
      </c>
    </row>
    <row r="175611" spans="1:5" x14ac:dyDescent="0.25">
      <c r="A175611" s="1" t="s">
        <v>159404</v>
      </c>
      <c r="B175611" t="s">
        <v>4</v>
      </c>
      <c r="C175611">
        <v>11</v>
      </c>
      <c r="D175611" t="b">
        <v>0</v>
      </c>
      <c r="E175611">
        <f>IFERROR(FIND("\-",entry[[#This Row],[lemma]]),0)</f>
        <v>0</v>
      </c>
    </row>
    <row r="175612" spans="1:5" x14ac:dyDescent="0.25">
      <c r="A175612" s="1" t="s">
        <v>159405</v>
      </c>
      <c r="B175612" t="s">
        <v>4</v>
      </c>
      <c r="C175612">
        <v>7</v>
      </c>
      <c r="D175612" t="b">
        <v>0</v>
      </c>
      <c r="E175612">
        <f>IFERROR(FIND("\-",entry[[#This Row],[lemma]]),0)</f>
        <v>2</v>
      </c>
    </row>
    <row r="175613" spans="1:5" x14ac:dyDescent="0.25">
      <c r="A175613" s="1" t="s">
        <v>159406</v>
      </c>
      <c r="B175613" t="s">
        <v>4</v>
      </c>
      <c r="C175613">
        <v>13</v>
      </c>
      <c r="D175613" t="b">
        <v>0</v>
      </c>
      <c r="E175613">
        <f>IFERROR(FIND("\-",entry[[#This Row],[lemma]]),0)</f>
        <v>2</v>
      </c>
    </row>
    <row r="175614" spans="1:5" x14ac:dyDescent="0.25">
      <c r="A175614" s="1" t="s">
        <v>159407</v>
      </c>
      <c r="B175614" t="s">
        <v>4</v>
      </c>
      <c r="C175614">
        <v>12</v>
      </c>
      <c r="D175614" t="b">
        <v>0</v>
      </c>
      <c r="E175614">
        <f>IFERROR(FIND("\-",entry[[#This Row],[lemma]]),0)</f>
        <v>0</v>
      </c>
    </row>
    <row r="175615" spans="1:5" x14ac:dyDescent="0.25">
      <c r="A175615" s="1" t="s">
        <v>159408</v>
      </c>
      <c r="B175615" t="s">
        <v>4</v>
      </c>
      <c r="C175615">
        <v>10</v>
      </c>
      <c r="D175615" t="b">
        <v>0</v>
      </c>
      <c r="E175615">
        <f>IFERROR(FIND("\-",entry[[#This Row],[lemma]]),0)</f>
        <v>2</v>
      </c>
    </row>
    <row r="175616" spans="1:5" x14ac:dyDescent="0.25">
      <c r="A175616" s="1" t="s">
        <v>159409</v>
      </c>
      <c r="B175616" t="s">
        <v>4</v>
      </c>
      <c r="C175616">
        <v>9</v>
      </c>
      <c r="D175616" t="b">
        <v>0</v>
      </c>
      <c r="E175616">
        <f>IFERROR(FIND("\-",entry[[#This Row],[lemma]]),0)</f>
        <v>0</v>
      </c>
    </row>
    <row r="175617" spans="1:5" x14ac:dyDescent="0.25">
      <c r="A175617" s="1" t="s">
        <v>159410</v>
      </c>
      <c r="B175617" t="s">
        <v>4</v>
      </c>
      <c r="C175617">
        <v>5</v>
      </c>
      <c r="D175617" t="b">
        <v>0</v>
      </c>
      <c r="E175617">
        <f>IFERROR(FIND("\-",entry[[#This Row],[lemma]]),0)</f>
        <v>0</v>
      </c>
    </row>
    <row r="175618" spans="1:5" x14ac:dyDescent="0.25">
      <c r="A175618" s="1" t="s">
        <v>159411</v>
      </c>
      <c r="B175618" t="s">
        <v>4</v>
      </c>
      <c r="C175618">
        <v>9</v>
      </c>
      <c r="D175618" t="b">
        <v>0</v>
      </c>
      <c r="E175618">
        <f>IFERROR(FIND("\-",entry[[#This Row],[lemma]]),0)</f>
        <v>0</v>
      </c>
    </row>
    <row r="175619" spans="1:5" x14ac:dyDescent="0.25">
      <c r="A175619" s="1" t="s">
        <v>159412</v>
      </c>
      <c r="B175619" t="s">
        <v>4</v>
      </c>
      <c r="C175619">
        <v>5</v>
      </c>
      <c r="D175619" t="b">
        <v>0</v>
      </c>
      <c r="E175619">
        <f>IFERROR(FIND("\-",entry[[#This Row],[lemma]]),0)</f>
        <v>0</v>
      </c>
    </row>
    <row r="175620" spans="1:5" x14ac:dyDescent="0.25">
      <c r="A175620" s="1" t="s">
        <v>159413</v>
      </c>
      <c r="B175620" t="s">
        <v>13</v>
      </c>
      <c r="C175620">
        <v>11</v>
      </c>
      <c r="D175620" t="b">
        <v>0</v>
      </c>
      <c r="E175620">
        <f>IFERROR(FIND("\-",entry[[#This Row],[lemma]]),0)</f>
        <v>0</v>
      </c>
    </row>
    <row r="175621" spans="1:5" x14ac:dyDescent="0.25">
      <c r="A175621" s="1" t="s">
        <v>159414</v>
      </c>
      <c r="B175621" t="s">
        <v>4</v>
      </c>
      <c r="C175621">
        <v>10</v>
      </c>
      <c r="D175621" t="b">
        <v>0</v>
      </c>
      <c r="E175621">
        <f>IFERROR(FIND("\-",entry[[#This Row],[lemma]]),0)</f>
        <v>0</v>
      </c>
    </row>
    <row r="175622" spans="1:5" x14ac:dyDescent="0.25">
      <c r="A175622" s="1" t="s">
        <v>159415</v>
      </c>
      <c r="B175622" t="s">
        <v>13</v>
      </c>
      <c r="C175622">
        <v>10</v>
      </c>
      <c r="D175622" t="b">
        <v>0</v>
      </c>
      <c r="E175622">
        <f>IFERROR(FIND("\-",entry[[#This Row],[lemma]]),0)</f>
        <v>0</v>
      </c>
    </row>
    <row r="175623" spans="1:5" x14ac:dyDescent="0.25">
      <c r="A175623" s="1" t="s">
        <v>159416</v>
      </c>
      <c r="B175623" t="s">
        <v>13</v>
      </c>
      <c r="C175623">
        <v>11</v>
      </c>
      <c r="D175623" t="b">
        <v>0</v>
      </c>
      <c r="E175623">
        <f>IFERROR(FIND("\-",entry[[#This Row],[lemma]]),0)</f>
        <v>0</v>
      </c>
    </row>
    <row r="175624" spans="1:5" x14ac:dyDescent="0.25">
      <c r="A175624" s="1" t="s">
        <v>159417</v>
      </c>
      <c r="B175624" t="s">
        <v>4</v>
      </c>
      <c r="C175624">
        <v>9</v>
      </c>
      <c r="D175624" t="b">
        <v>0</v>
      </c>
      <c r="E175624">
        <f>IFERROR(FIND("\-",entry[[#This Row],[lemma]]),0)</f>
        <v>0</v>
      </c>
    </row>
    <row r="175625" spans="1:5" x14ac:dyDescent="0.25">
      <c r="A175625" s="1" t="s">
        <v>159418</v>
      </c>
      <c r="B175625" t="s">
        <v>4</v>
      </c>
      <c r="C175625">
        <v>13</v>
      </c>
      <c r="D175625" t="b">
        <v>0</v>
      </c>
      <c r="E175625">
        <f>IFERROR(FIND("\-",entry[[#This Row],[lemma]]),0)</f>
        <v>0</v>
      </c>
    </row>
    <row r="175626" spans="1:5" x14ac:dyDescent="0.25">
      <c r="A175626" s="1" t="s">
        <v>159419</v>
      </c>
      <c r="B175626" t="s">
        <v>13</v>
      </c>
      <c r="C175626">
        <v>14</v>
      </c>
      <c r="D175626" t="b">
        <v>0</v>
      </c>
      <c r="E175626">
        <f>IFERROR(FIND("\-",entry[[#This Row],[lemma]]),0)</f>
        <v>0</v>
      </c>
    </row>
    <row r="175627" spans="1:5" x14ac:dyDescent="0.25">
      <c r="A175627" s="1" t="s">
        <v>159420</v>
      </c>
      <c r="B175627" t="s">
        <v>13</v>
      </c>
      <c r="C175627">
        <v>10</v>
      </c>
      <c r="D175627" t="b">
        <v>0</v>
      </c>
      <c r="E175627">
        <f>IFERROR(FIND("\-",entry[[#This Row],[lemma]]),0)</f>
        <v>0</v>
      </c>
    </row>
    <row r="175628" spans="1:5" x14ac:dyDescent="0.25">
      <c r="A175628" s="1" t="s">
        <v>159421</v>
      </c>
      <c r="B175628" t="s">
        <v>4</v>
      </c>
      <c r="C175628">
        <v>8</v>
      </c>
      <c r="D175628" t="b">
        <v>0</v>
      </c>
      <c r="E175628">
        <f>IFERROR(FIND("\-",entry[[#This Row],[lemma]]),0)</f>
        <v>0</v>
      </c>
    </row>
    <row r="175629" spans="1:5" x14ac:dyDescent="0.25">
      <c r="A175629" s="1" t="s">
        <v>159422</v>
      </c>
      <c r="B175629" t="s">
        <v>4</v>
      </c>
      <c r="C175629">
        <v>11</v>
      </c>
      <c r="D175629" t="b">
        <v>0</v>
      </c>
      <c r="E175629">
        <f>IFERROR(FIND("\-",entry[[#This Row],[lemma]]),0)</f>
        <v>0</v>
      </c>
    </row>
    <row r="175630" spans="1:5" x14ac:dyDescent="0.25">
      <c r="A175630" s="1" t="s">
        <v>159423</v>
      </c>
      <c r="B175630" t="s">
        <v>13</v>
      </c>
      <c r="C175630">
        <v>11</v>
      </c>
      <c r="D175630" t="b">
        <v>0</v>
      </c>
      <c r="E175630">
        <f>IFERROR(FIND("\-",entry[[#This Row],[lemma]]),0)</f>
        <v>0</v>
      </c>
    </row>
    <row r="175631" spans="1:5" x14ac:dyDescent="0.25">
      <c r="A175631" s="1" t="s">
        <v>159424</v>
      </c>
      <c r="B175631" t="s">
        <v>13</v>
      </c>
      <c r="C175631">
        <v>9</v>
      </c>
      <c r="D175631" t="b">
        <v>0</v>
      </c>
      <c r="E175631">
        <f>IFERROR(FIND("\-",entry[[#This Row],[lemma]]),0)</f>
        <v>0</v>
      </c>
    </row>
    <row r="175632" spans="1:5" x14ac:dyDescent="0.25">
      <c r="A175632" s="1" t="s">
        <v>159425</v>
      </c>
      <c r="B175632" t="s">
        <v>4</v>
      </c>
      <c r="C175632">
        <v>11</v>
      </c>
      <c r="D175632" t="b">
        <v>0</v>
      </c>
      <c r="E175632">
        <f>IFERROR(FIND("\-",entry[[#This Row],[lemma]]),0)</f>
        <v>0</v>
      </c>
    </row>
    <row r="175633" spans="1:5" x14ac:dyDescent="0.25">
      <c r="A175633" s="1" t="s">
        <v>159426</v>
      </c>
      <c r="B175633" t="s">
        <v>4</v>
      </c>
      <c r="C175633">
        <v>10</v>
      </c>
      <c r="D175633" t="b">
        <v>0</v>
      </c>
      <c r="E175633">
        <f>IFERROR(FIND("\-",entry[[#This Row],[lemma]]),0)</f>
        <v>0</v>
      </c>
    </row>
    <row r="175634" spans="1:5" x14ac:dyDescent="0.25">
      <c r="A175634" s="1" t="s">
        <v>159427</v>
      </c>
      <c r="B175634" t="s">
        <v>4</v>
      </c>
      <c r="C175634">
        <v>9</v>
      </c>
      <c r="D175634" t="b">
        <v>0</v>
      </c>
      <c r="E175634">
        <f>IFERROR(FIND("\-",entry[[#This Row],[lemma]]),0)</f>
        <v>0</v>
      </c>
    </row>
    <row r="175635" spans="1:5" x14ac:dyDescent="0.25">
      <c r="A175635" s="1" t="s">
        <v>159428</v>
      </c>
      <c r="B175635" t="s">
        <v>4</v>
      </c>
      <c r="C175635">
        <v>8</v>
      </c>
      <c r="D175635" t="b">
        <v>0</v>
      </c>
      <c r="E175635">
        <f>IFERROR(FIND("\-",entry[[#This Row],[lemma]]),0)</f>
        <v>0</v>
      </c>
    </row>
    <row r="175636" spans="1:5" x14ac:dyDescent="0.25">
      <c r="A175636" s="1" t="s">
        <v>159429</v>
      </c>
      <c r="B175636" t="s">
        <v>13</v>
      </c>
      <c r="C175636">
        <v>10</v>
      </c>
      <c r="D175636" t="b">
        <v>0</v>
      </c>
      <c r="E175636">
        <f>IFERROR(FIND("\-",entry[[#This Row],[lemma]]),0)</f>
        <v>0</v>
      </c>
    </row>
    <row r="175637" spans="1:5" x14ac:dyDescent="0.25">
      <c r="A175637" s="1" t="s">
        <v>159430</v>
      </c>
      <c r="B175637" t="s">
        <v>4</v>
      </c>
      <c r="C175637">
        <v>8</v>
      </c>
      <c r="D175637" t="b">
        <v>0</v>
      </c>
      <c r="E175637">
        <f>IFERROR(FIND("\-",entry[[#This Row],[lemma]]),0)</f>
        <v>0</v>
      </c>
    </row>
    <row r="175638" spans="1:5" x14ac:dyDescent="0.25">
      <c r="A175638" s="1" t="s">
        <v>159431</v>
      </c>
      <c r="B175638" t="s">
        <v>22</v>
      </c>
      <c r="C175638">
        <v>15</v>
      </c>
      <c r="D175638" t="b">
        <v>0</v>
      </c>
      <c r="E175638">
        <f>IFERROR(FIND("\-",entry[[#This Row],[lemma]]),0)</f>
        <v>0</v>
      </c>
    </row>
    <row r="175639" spans="1:5" x14ac:dyDescent="0.25">
      <c r="A175639" s="1" t="s">
        <v>159432</v>
      </c>
      <c r="B175639" t="s">
        <v>13</v>
      </c>
      <c r="C175639">
        <v>11</v>
      </c>
      <c r="D175639" t="b">
        <v>0</v>
      </c>
      <c r="E175639">
        <f>IFERROR(FIND("\-",entry[[#This Row],[lemma]]),0)</f>
        <v>0</v>
      </c>
    </row>
    <row r="175640" spans="1:5" x14ac:dyDescent="0.25">
      <c r="A175640" s="1" t="s">
        <v>159433</v>
      </c>
      <c r="B175640" t="s">
        <v>4</v>
      </c>
      <c r="C175640">
        <v>5</v>
      </c>
      <c r="D175640" t="b">
        <v>0</v>
      </c>
      <c r="E175640">
        <f>IFERROR(FIND("\-",entry[[#This Row],[lemma]]),0)</f>
        <v>0</v>
      </c>
    </row>
    <row r="175641" spans="1:5" x14ac:dyDescent="0.25">
      <c r="A175641" s="1" t="s">
        <v>159434</v>
      </c>
      <c r="B175641" t="s">
        <v>4</v>
      </c>
      <c r="C175641">
        <v>14</v>
      </c>
      <c r="D175641" t="b">
        <v>0</v>
      </c>
      <c r="E175641">
        <f>IFERROR(FIND("\-",entry[[#This Row],[lemma]]),0)</f>
        <v>0</v>
      </c>
    </row>
    <row r="175642" spans="1:5" x14ac:dyDescent="0.25">
      <c r="A175642" s="1" t="s">
        <v>159435</v>
      </c>
      <c r="B175642" t="s">
        <v>4</v>
      </c>
      <c r="C175642">
        <v>12</v>
      </c>
      <c r="D175642" t="b">
        <v>0</v>
      </c>
      <c r="E175642">
        <f>IFERROR(FIND("\-",entry[[#This Row],[lemma]]),0)</f>
        <v>0</v>
      </c>
    </row>
    <row r="175643" spans="1:5" x14ac:dyDescent="0.25">
      <c r="A175643" s="1" t="s">
        <v>159436</v>
      </c>
      <c r="B175643" t="s">
        <v>13</v>
      </c>
      <c r="C175643">
        <v>11</v>
      </c>
      <c r="D175643" t="b">
        <v>0</v>
      </c>
      <c r="E175643">
        <f>IFERROR(FIND("\-",entry[[#This Row],[lemma]]),0)</f>
        <v>0</v>
      </c>
    </row>
    <row r="175644" spans="1:5" x14ac:dyDescent="0.25">
      <c r="A175644" s="1" t="s">
        <v>159437</v>
      </c>
      <c r="B175644" t="s">
        <v>4</v>
      </c>
      <c r="C175644">
        <v>10</v>
      </c>
      <c r="D175644" t="b">
        <v>0</v>
      </c>
      <c r="E175644">
        <f>IFERROR(FIND("\-",entry[[#This Row],[lemma]]),0)</f>
        <v>0</v>
      </c>
    </row>
    <row r="175645" spans="1:5" x14ac:dyDescent="0.25">
      <c r="A175645" s="1" t="s">
        <v>159438</v>
      </c>
      <c r="B175645" t="s">
        <v>4</v>
      </c>
      <c r="C175645">
        <v>9</v>
      </c>
      <c r="D175645" t="b">
        <v>0</v>
      </c>
      <c r="E175645">
        <f>IFERROR(FIND("\-",entry[[#This Row],[lemma]]),0)</f>
        <v>0</v>
      </c>
    </row>
    <row r="175646" spans="1:5" x14ac:dyDescent="0.25">
      <c r="A175646" s="1" t="s">
        <v>159439</v>
      </c>
      <c r="B175646" t="s">
        <v>4</v>
      </c>
      <c r="C175646">
        <v>11</v>
      </c>
      <c r="D175646" t="b">
        <v>0</v>
      </c>
      <c r="E175646">
        <f>IFERROR(FIND("\-",entry[[#This Row],[lemma]]),0)</f>
        <v>0</v>
      </c>
    </row>
    <row r="175647" spans="1:5" x14ac:dyDescent="0.25">
      <c r="A175647" s="1" t="s">
        <v>159440</v>
      </c>
      <c r="B175647" t="s">
        <v>4</v>
      </c>
      <c r="C175647">
        <v>9</v>
      </c>
      <c r="D175647" t="b">
        <v>0</v>
      </c>
      <c r="E175647">
        <f>IFERROR(FIND("\-",entry[[#This Row],[lemma]]),0)</f>
        <v>0</v>
      </c>
    </row>
    <row r="175648" spans="1:5" x14ac:dyDescent="0.25">
      <c r="A175648" s="1" t="s">
        <v>159441</v>
      </c>
      <c r="B175648" t="s">
        <v>4</v>
      </c>
      <c r="C175648">
        <v>10</v>
      </c>
      <c r="D175648" t="b">
        <v>0</v>
      </c>
      <c r="E175648">
        <f>IFERROR(FIND("\-",entry[[#This Row],[lemma]]),0)</f>
        <v>0</v>
      </c>
    </row>
    <row r="175649" spans="1:5" x14ac:dyDescent="0.25">
      <c r="A175649" s="1" t="s">
        <v>159442</v>
      </c>
      <c r="B175649" t="s">
        <v>13</v>
      </c>
      <c r="C175649">
        <v>10</v>
      </c>
      <c r="D175649" t="b">
        <v>0</v>
      </c>
      <c r="E175649">
        <f>IFERROR(FIND("\-",entry[[#This Row],[lemma]]),0)</f>
        <v>0</v>
      </c>
    </row>
    <row r="175650" spans="1:5" x14ac:dyDescent="0.25">
      <c r="A175650" s="1" t="s">
        <v>159443</v>
      </c>
      <c r="B175650" t="s">
        <v>4</v>
      </c>
      <c r="C175650">
        <v>8</v>
      </c>
      <c r="D175650" t="b">
        <v>0</v>
      </c>
      <c r="E175650">
        <f>IFERROR(FIND("\-",entry[[#This Row],[lemma]]),0)</f>
        <v>0</v>
      </c>
    </row>
    <row r="175651" spans="1:5" x14ac:dyDescent="0.25">
      <c r="A175651" s="1" t="s">
        <v>159444</v>
      </c>
      <c r="B175651" t="s">
        <v>13</v>
      </c>
      <c r="C175651">
        <v>12</v>
      </c>
      <c r="D175651" t="b">
        <v>0</v>
      </c>
      <c r="E175651">
        <f>IFERROR(FIND("\-",entry[[#This Row],[lemma]]),0)</f>
        <v>0</v>
      </c>
    </row>
    <row r="175652" spans="1:5" x14ac:dyDescent="0.25">
      <c r="A175652" s="1" t="s">
        <v>159445</v>
      </c>
      <c r="B175652" t="s">
        <v>4</v>
      </c>
      <c r="C175652">
        <v>10</v>
      </c>
      <c r="D175652" t="b">
        <v>0</v>
      </c>
      <c r="E175652">
        <f>IFERROR(FIND("\-",entry[[#This Row],[lemma]]),0)</f>
        <v>0</v>
      </c>
    </row>
    <row r="175653" spans="1:5" x14ac:dyDescent="0.25">
      <c r="A175653" s="1" t="s">
        <v>159446</v>
      </c>
      <c r="B175653" t="s">
        <v>4</v>
      </c>
      <c r="C175653">
        <v>12</v>
      </c>
      <c r="D175653" t="b">
        <v>0</v>
      </c>
      <c r="E175653">
        <f>IFERROR(FIND("\-",entry[[#This Row],[lemma]]),0)</f>
        <v>0</v>
      </c>
    </row>
    <row r="175654" spans="1:5" x14ac:dyDescent="0.25">
      <c r="A175654" s="1" t="s">
        <v>159447</v>
      </c>
      <c r="B175654" t="s">
        <v>13</v>
      </c>
      <c r="C175654">
        <v>11</v>
      </c>
      <c r="D175654" t="b">
        <v>0</v>
      </c>
      <c r="E175654">
        <f>IFERROR(FIND("\-",entry[[#This Row],[lemma]]),0)</f>
        <v>0</v>
      </c>
    </row>
    <row r="175655" spans="1:5" x14ac:dyDescent="0.25">
      <c r="A175655" s="1" t="s">
        <v>159448</v>
      </c>
      <c r="B175655" t="s">
        <v>4</v>
      </c>
      <c r="C175655">
        <v>10</v>
      </c>
      <c r="D175655" t="b">
        <v>0</v>
      </c>
      <c r="E175655">
        <f>IFERROR(FIND("\-",entry[[#This Row],[lemma]]),0)</f>
        <v>0</v>
      </c>
    </row>
    <row r="175656" spans="1:5" x14ac:dyDescent="0.25">
      <c r="A175656" s="1" t="s">
        <v>159449</v>
      </c>
      <c r="B175656" t="s">
        <v>4</v>
      </c>
      <c r="C175656">
        <v>7</v>
      </c>
      <c r="D175656" t="b">
        <v>0</v>
      </c>
      <c r="E175656">
        <f>IFERROR(FIND("\-",entry[[#This Row],[lemma]]),0)</f>
        <v>0</v>
      </c>
    </row>
    <row r="175657" spans="1:5" x14ac:dyDescent="0.25">
      <c r="A175657" s="1" t="s">
        <v>159450</v>
      </c>
      <c r="B175657" t="s">
        <v>4</v>
      </c>
      <c r="C175657">
        <v>12</v>
      </c>
      <c r="D175657" t="b">
        <v>0</v>
      </c>
      <c r="E175657">
        <f>IFERROR(FIND("\-",entry[[#This Row],[lemma]]),0)</f>
        <v>0</v>
      </c>
    </row>
    <row r="175658" spans="1:5" x14ac:dyDescent="0.25">
      <c r="A175658" s="1" t="s">
        <v>159451</v>
      </c>
      <c r="B175658" t="s">
        <v>4</v>
      </c>
      <c r="C175658">
        <v>5</v>
      </c>
      <c r="D175658" t="b">
        <v>0</v>
      </c>
      <c r="E175658">
        <f>IFERROR(FIND("\-",entry[[#This Row],[lemma]]),0)</f>
        <v>0</v>
      </c>
    </row>
    <row r="175659" spans="1:5" x14ac:dyDescent="0.25">
      <c r="A175659" s="1" t="s">
        <v>159452</v>
      </c>
      <c r="B175659" t="s">
        <v>4</v>
      </c>
      <c r="C175659">
        <v>8</v>
      </c>
      <c r="D175659" t="b">
        <v>0</v>
      </c>
      <c r="E175659">
        <f>IFERROR(FIND("\-",entry[[#This Row],[lemma]]),0)</f>
        <v>0</v>
      </c>
    </row>
    <row r="175660" spans="1:5" x14ac:dyDescent="0.25">
      <c r="A175660" s="1" t="s">
        <v>159453</v>
      </c>
      <c r="B175660" t="s">
        <v>4</v>
      </c>
      <c r="C175660">
        <v>11</v>
      </c>
      <c r="D175660" t="b">
        <v>0</v>
      </c>
      <c r="E175660">
        <f>IFERROR(FIND("\-",entry[[#This Row],[lemma]]),0)</f>
        <v>0</v>
      </c>
    </row>
    <row r="175661" spans="1:5" x14ac:dyDescent="0.25">
      <c r="A175661" s="1" t="s">
        <v>159454</v>
      </c>
      <c r="B175661" t="s">
        <v>13</v>
      </c>
      <c r="C175661">
        <v>7</v>
      </c>
      <c r="D175661" t="b">
        <v>0</v>
      </c>
      <c r="E175661">
        <f>IFERROR(FIND("\-",entry[[#This Row],[lemma]]),0)</f>
        <v>0</v>
      </c>
    </row>
    <row r="175662" spans="1:5" x14ac:dyDescent="0.25">
      <c r="A175662" s="1" t="s">
        <v>159455</v>
      </c>
      <c r="B175662" t="s">
        <v>4</v>
      </c>
      <c r="C175662">
        <v>7</v>
      </c>
      <c r="D175662" t="b">
        <v>0</v>
      </c>
      <c r="E175662">
        <f>IFERROR(FIND("\-",entry[[#This Row],[lemma]]),0)</f>
        <v>0</v>
      </c>
    </row>
    <row r="175663" spans="1:5" x14ac:dyDescent="0.25">
      <c r="A175663" s="1" t="s">
        <v>159456</v>
      </c>
      <c r="B175663" t="s">
        <v>22</v>
      </c>
      <c r="C175663">
        <v>9</v>
      </c>
      <c r="D175663" t="b">
        <v>0</v>
      </c>
      <c r="E175663">
        <f>IFERROR(FIND("\-",entry[[#This Row],[lemma]]),0)</f>
        <v>0</v>
      </c>
    </row>
    <row r="175664" spans="1:5" x14ac:dyDescent="0.25">
      <c r="A175664" s="1" t="s">
        <v>159457</v>
      </c>
      <c r="B175664" t="s">
        <v>13</v>
      </c>
      <c r="C175664">
        <v>5</v>
      </c>
      <c r="D175664" t="b">
        <v>0</v>
      </c>
      <c r="E175664">
        <f>IFERROR(FIND("\-",entry[[#This Row],[lemma]]),0)</f>
        <v>0</v>
      </c>
    </row>
    <row r="175665" spans="1:5" x14ac:dyDescent="0.25">
      <c r="A175665" s="1" t="s">
        <v>159458</v>
      </c>
      <c r="B175665" t="s">
        <v>4</v>
      </c>
      <c r="C175665">
        <v>8</v>
      </c>
      <c r="D175665" t="b">
        <v>0</v>
      </c>
      <c r="E175665">
        <f>IFERROR(FIND("\-",entry[[#This Row],[lemma]]),0)</f>
        <v>0</v>
      </c>
    </row>
    <row r="175666" spans="1:5" x14ac:dyDescent="0.25">
      <c r="A175666" s="1" t="s">
        <v>159459</v>
      </c>
      <c r="B175666" t="s">
        <v>4</v>
      </c>
      <c r="C175666">
        <v>9</v>
      </c>
      <c r="D175666" t="b">
        <v>0</v>
      </c>
      <c r="E175666">
        <f>IFERROR(FIND("\-",entry[[#This Row],[lemma]]),0)</f>
        <v>0</v>
      </c>
    </row>
    <row r="175667" spans="1:5" x14ac:dyDescent="0.25">
      <c r="A175667" s="1" t="s">
        <v>159460</v>
      </c>
      <c r="B175667" t="s">
        <v>13</v>
      </c>
      <c r="C175667">
        <v>12</v>
      </c>
      <c r="D175667" t="b">
        <v>0</v>
      </c>
      <c r="E175667">
        <f>IFERROR(FIND("\-",entry[[#This Row],[lemma]]),0)</f>
        <v>0</v>
      </c>
    </row>
    <row r="175668" spans="1:5" x14ac:dyDescent="0.25">
      <c r="A175668" s="1" t="s">
        <v>159461</v>
      </c>
      <c r="B175668" t="s">
        <v>13</v>
      </c>
      <c r="C175668">
        <v>13</v>
      </c>
      <c r="D175668" t="b">
        <v>0</v>
      </c>
      <c r="E175668">
        <f>IFERROR(FIND("\-",entry[[#This Row],[lemma]]),0)</f>
        <v>0</v>
      </c>
    </row>
    <row r="175669" spans="1:5" x14ac:dyDescent="0.25">
      <c r="A175669" s="1" t="s">
        <v>159462</v>
      </c>
      <c r="B175669" t="s">
        <v>4</v>
      </c>
      <c r="C175669">
        <v>10</v>
      </c>
      <c r="D175669" t="b">
        <v>0</v>
      </c>
      <c r="E175669">
        <f>IFERROR(FIND("\-",entry[[#This Row],[lemma]]),0)</f>
        <v>0</v>
      </c>
    </row>
    <row r="175670" spans="1:5" x14ac:dyDescent="0.25">
      <c r="A175670" s="1" t="s">
        <v>159463</v>
      </c>
      <c r="B175670" t="s">
        <v>4</v>
      </c>
      <c r="C175670">
        <v>11</v>
      </c>
      <c r="D175670" t="b">
        <v>0</v>
      </c>
      <c r="E175670">
        <f>IFERROR(FIND("\-",entry[[#This Row],[lemma]]),0)</f>
        <v>0</v>
      </c>
    </row>
    <row r="175671" spans="1:5" x14ac:dyDescent="0.25">
      <c r="A175671" s="1" t="s">
        <v>159464</v>
      </c>
      <c r="B175671" t="s">
        <v>22</v>
      </c>
      <c r="C175671">
        <v>15</v>
      </c>
      <c r="D175671" t="b">
        <v>0</v>
      </c>
      <c r="E175671">
        <f>IFERROR(FIND("\-",entry[[#This Row],[lemma]]),0)</f>
        <v>0</v>
      </c>
    </row>
    <row r="175672" spans="1:5" x14ac:dyDescent="0.25">
      <c r="A175672" s="1" t="s">
        <v>159465</v>
      </c>
      <c r="B175672" t="s">
        <v>13</v>
      </c>
      <c r="C175672">
        <v>11</v>
      </c>
      <c r="D175672" t="b">
        <v>0</v>
      </c>
      <c r="E175672">
        <f>IFERROR(FIND("\-",entry[[#This Row],[lemma]]),0)</f>
        <v>0</v>
      </c>
    </row>
    <row r="175673" spans="1:5" x14ac:dyDescent="0.25">
      <c r="A175673" s="1" t="s">
        <v>159466</v>
      </c>
      <c r="B175673" t="s">
        <v>4</v>
      </c>
      <c r="C175673">
        <v>10</v>
      </c>
      <c r="D175673" t="b">
        <v>0</v>
      </c>
      <c r="E175673">
        <f>IFERROR(FIND("\-",entry[[#This Row],[lemma]]),0)</f>
        <v>0</v>
      </c>
    </row>
    <row r="175674" spans="1:5" x14ac:dyDescent="0.25">
      <c r="A175674" s="1" t="s">
        <v>159467</v>
      </c>
      <c r="B175674" t="s">
        <v>13</v>
      </c>
      <c r="C175674">
        <v>11</v>
      </c>
      <c r="D175674" t="b">
        <v>0</v>
      </c>
      <c r="E175674">
        <f>IFERROR(FIND("\-",entry[[#This Row],[lemma]]),0)</f>
        <v>0</v>
      </c>
    </row>
    <row r="175675" spans="1:5" x14ac:dyDescent="0.25">
      <c r="A175675" s="1" t="s">
        <v>159468</v>
      </c>
      <c r="B175675" t="s">
        <v>4</v>
      </c>
      <c r="C175675">
        <v>9</v>
      </c>
      <c r="D175675" t="b">
        <v>0</v>
      </c>
      <c r="E175675">
        <f>IFERROR(FIND("\-",entry[[#This Row],[lemma]]),0)</f>
        <v>0</v>
      </c>
    </row>
    <row r="175676" spans="1:5" x14ac:dyDescent="0.25">
      <c r="A175676" s="1" t="s">
        <v>159469</v>
      </c>
      <c r="B175676" t="s">
        <v>4</v>
      </c>
      <c r="C175676">
        <v>9</v>
      </c>
      <c r="D175676" t="b">
        <v>0</v>
      </c>
      <c r="E175676">
        <f>IFERROR(FIND("\-",entry[[#This Row],[lemma]]),0)</f>
        <v>0</v>
      </c>
    </row>
    <row r="175677" spans="1:5" x14ac:dyDescent="0.25">
      <c r="A175677" s="1" t="s">
        <v>159470</v>
      </c>
      <c r="B175677" t="s">
        <v>13</v>
      </c>
      <c r="C175677">
        <v>11</v>
      </c>
      <c r="D175677" t="b">
        <v>0</v>
      </c>
      <c r="E175677">
        <f>IFERROR(FIND("\-",entry[[#This Row],[lemma]]),0)</f>
        <v>0</v>
      </c>
    </row>
    <row r="175678" spans="1:5" x14ac:dyDescent="0.25">
      <c r="A175678" s="1" t="s">
        <v>159471</v>
      </c>
      <c r="B175678" t="s">
        <v>4</v>
      </c>
      <c r="C175678">
        <v>9</v>
      </c>
      <c r="D175678" t="b">
        <v>0</v>
      </c>
      <c r="E175678">
        <f>IFERROR(FIND("\-",entry[[#This Row],[lemma]]),0)</f>
        <v>0</v>
      </c>
    </row>
    <row r="175679" spans="1:5" x14ac:dyDescent="0.25">
      <c r="A175679" s="1" t="s">
        <v>159472</v>
      </c>
      <c r="B175679" t="s">
        <v>4</v>
      </c>
      <c r="C175679">
        <v>13</v>
      </c>
      <c r="D175679" t="b">
        <v>0</v>
      </c>
      <c r="E175679">
        <f>IFERROR(FIND("\-",entry[[#This Row],[lemma]]),0)</f>
        <v>0</v>
      </c>
    </row>
    <row r="175680" spans="1:5" x14ac:dyDescent="0.25">
      <c r="A175680" s="1" t="s">
        <v>159473</v>
      </c>
      <c r="B175680" t="s">
        <v>13</v>
      </c>
      <c r="C175680">
        <v>13</v>
      </c>
      <c r="D175680" t="b">
        <v>0</v>
      </c>
      <c r="E175680">
        <f>IFERROR(FIND("\-",entry[[#This Row],[lemma]]),0)</f>
        <v>0</v>
      </c>
    </row>
    <row r="175681" spans="1:5" x14ac:dyDescent="0.25">
      <c r="A175681" s="1" t="s">
        <v>159474</v>
      </c>
      <c r="B175681" t="s">
        <v>4</v>
      </c>
      <c r="C175681">
        <v>9</v>
      </c>
      <c r="D175681" t="b">
        <v>0</v>
      </c>
      <c r="E175681">
        <f>IFERROR(FIND("\-",entry[[#This Row],[lemma]]),0)</f>
        <v>0</v>
      </c>
    </row>
    <row r="175682" spans="1:5" x14ac:dyDescent="0.25">
      <c r="A175682" s="1" t="s">
        <v>159475</v>
      </c>
      <c r="B175682" t="s">
        <v>22</v>
      </c>
      <c r="C175682">
        <v>14</v>
      </c>
      <c r="D175682" t="b">
        <v>0</v>
      </c>
      <c r="E175682">
        <f>IFERROR(FIND("\-",entry[[#This Row],[lemma]]),0)</f>
        <v>0</v>
      </c>
    </row>
    <row r="175683" spans="1:5" x14ac:dyDescent="0.25">
      <c r="A175683" s="1" t="s">
        <v>159476</v>
      </c>
      <c r="B175683" t="s">
        <v>13</v>
      </c>
      <c r="C175683">
        <v>10</v>
      </c>
      <c r="D175683" t="b">
        <v>0</v>
      </c>
      <c r="E175683">
        <f>IFERROR(FIND("\-",entry[[#This Row],[lemma]]),0)</f>
        <v>0</v>
      </c>
    </row>
    <row r="175684" spans="1:5" x14ac:dyDescent="0.25">
      <c r="A175684" s="1" t="s">
        <v>159477</v>
      </c>
      <c r="B175684" t="s">
        <v>4</v>
      </c>
      <c r="C175684">
        <v>11</v>
      </c>
      <c r="D175684" t="b">
        <v>0</v>
      </c>
      <c r="E175684">
        <f>IFERROR(FIND("\-",entry[[#This Row],[lemma]]),0)</f>
        <v>0</v>
      </c>
    </row>
    <row r="175685" spans="1:5" x14ac:dyDescent="0.25">
      <c r="A175685" s="1" t="s">
        <v>159478</v>
      </c>
      <c r="B175685" t="s">
        <v>4</v>
      </c>
      <c r="C175685">
        <v>15</v>
      </c>
      <c r="D175685" t="b">
        <v>0</v>
      </c>
      <c r="E175685">
        <f>IFERROR(FIND("\-",entry[[#This Row],[lemma]]),0)</f>
        <v>0</v>
      </c>
    </row>
    <row r="175686" spans="1:5" x14ac:dyDescent="0.25">
      <c r="A175686" s="1" t="s">
        <v>159479</v>
      </c>
      <c r="B175686" t="s">
        <v>4</v>
      </c>
      <c r="C175686">
        <v>8</v>
      </c>
      <c r="D175686" t="b">
        <v>0</v>
      </c>
      <c r="E175686">
        <f>IFERROR(FIND("\-",entry[[#This Row],[lemma]]),0)</f>
        <v>0</v>
      </c>
    </row>
    <row r="175687" spans="1:5" x14ac:dyDescent="0.25">
      <c r="A175687" s="1" t="s">
        <v>159480</v>
      </c>
      <c r="B175687" t="s">
        <v>4</v>
      </c>
      <c r="C175687">
        <v>7</v>
      </c>
      <c r="D175687" t="b">
        <v>0</v>
      </c>
      <c r="E175687">
        <f>IFERROR(FIND("\-",entry[[#This Row],[lemma]]),0)</f>
        <v>0</v>
      </c>
    </row>
    <row r="175688" spans="1:5" x14ac:dyDescent="0.25">
      <c r="A175688" s="1" t="s">
        <v>159481</v>
      </c>
      <c r="B175688" t="s">
        <v>4</v>
      </c>
      <c r="C175688">
        <v>10</v>
      </c>
      <c r="D175688" t="b">
        <v>0</v>
      </c>
      <c r="E175688">
        <f>IFERROR(FIND("\-",entry[[#This Row],[lemma]]),0)</f>
        <v>0</v>
      </c>
    </row>
    <row r="175689" spans="1:5" x14ac:dyDescent="0.25">
      <c r="A175689" s="1" t="s">
        <v>159482</v>
      </c>
      <c r="B175689" t="s">
        <v>13</v>
      </c>
      <c r="C175689">
        <v>11</v>
      </c>
      <c r="D175689" t="b">
        <v>0</v>
      </c>
      <c r="E175689">
        <f>IFERROR(FIND("\-",entry[[#This Row],[lemma]]),0)</f>
        <v>0</v>
      </c>
    </row>
    <row r="175690" spans="1:5" x14ac:dyDescent="0.25">
      <c r="A175690" s="1" t="s">
        <v>159483</v>
      </c>
      <c r="B175690" t="s">
        <v>13</v>
      </c>
      <c r="C175690">
        <v>7</v>
      </c>
      <c r="D175690" t="b">
        <v>0</v>
      </c>
      <c r="E175690">
        <f>IFERROR(FIND("\-",entry[[#This Row],[lemma]]),0)</f>
        <v>0</v>
      </c>
    </row>
    <row r="175691" spans="1:5" x14ac:dyDescent="0.25">
      <c r="A175691" s="1" t="s">
        <v>159484</v>
      </c>
      <c r="B175691" t="s">
        <v>4</v>
      </c>
      <c r="C175691">
        <v>5</v>
      </c>
      <c r="D175691" t="b">
        <v>0</v>
      </c>
      <c r="E175691">
        <f>IFERROR(FIND("\-",entry[[#This Row],[lemma]]),0)</f>
        <v>0</v>
      </c>
    </row>
    <row r="175692" spans="1:5" x14ac:dyDescent="0.25">
      <c r="A175692" s="1" t="s">
        <v>159485</v>
      </c>
      <c r="B175692" t="s">
        <v>6</v>
      </c>
      <c r="C175692">
        <v>5</v>
      </c>
      <c r="D175692" t="b">
        <v>0</v>
      </c>
      <c r="E175692">
        <f>IFERROR(FIND("\-",entry[[#This Row],[lemma]]),0)</f>
        <v>0</v>
      </c>
    </row>
    <row r="175693" spans="1:5" x14ac:dyDescent="0.25">
      <c r="A175693" s="1" t="s">
        <v>159486</v>
      </c>
      <c r="B175693" t="s">
        <v>13</v>
      </c>
      <c r="C175693">
        <v>6</v>
      </c>
      <c r="D175693" t="b">
        <v>0</v>
      </c>
      <c r="E175693">
        <f>IFERROR(FIND("\-",entry[[#This Row],[lemma]]),0)</f>
        <v>0</v>
      </c>
    </row>
    <row r="175694" spans="1:5" x14ac:dyDescent="0.25">
      <c r="A175694" s="1" t="s">
        <v>159487</v>
      </c>
      <c r="B175694" t="s">
        <v>4</v>
      </c>
      <c r="C175694">
        <v>5</v>
      </c>
      <c r="D175694" t="b">
        <v>0</v>
      </c>
      <c r="E175694">
        <f>IFERROR(FIND("\-",entry[[#This Row],[lemma]]),0)</f>
        <v>0</v>
      </c>
    </row>
    <row r="175695" spans="1:5" x14ac:dyDescent="0.25">
      <c r="A175695" s="1" t="s">
        <v>159488</v>
      </c>
      <c r="B175695" t="s">
        <v>4</v>
      </c>
      <c r="C175695">
        <v>7</v>
      </c>
      <c r="D175695" t="b">
        <v>0</v>
      </c>
      <c r="E175695">
        <f>IFERROR(FIND("\-",entry[[#This Row],[lemma]]),0)</f>
        <v>0</v>
      </c>
    </row>
    <row r="175696" spans="1:5" x14ac:dyDescent="0.25">
      <c r="A175696" s="1" t="s">
        <v>159489</v>
      </c>
      <c r="B175696" t="s">
        <v>4</v>
      </c>
      <c r="C175696">
        <v>12</v>
      </c>
      <c r="D175696" t="b">
        <v>0</v>
      </c>
      <c r="E175696">
        <f>IFERROR(FIND("\-",entry[[#This Row],[lemma]]),0)</f>
        <v>2</v>
      </c>
    </row>
    <row r="175697" spans="1:5" x14ac:dyDescent="0.25">
      <c r="A175697" s="1" t="s">
        <v>159490</v>
      </c>
      <c r="B175697" t="s">
        <v>4</v>
      </c>
      <c r="C175697">
        <v>11</v>
      </c>
      <c r="D175697" t="b">
        <v>0</v>
      </c>
      <c r="E175697">
        <f>IFERROR(FIND("\-",entry[[#This Row],[lemma]]),0)</f>
        <v>0</v>
      </c>
    </row>
    <row r="175698" spans="1:5" x14ac:dyDescent="0.25">
      <c r="A175698" s="1" t="s">
        <v>159491</v>
      </c>
      <c r="B175698" t="s">
        <v>4</v>
      </c>
      <c r="C175698">
        <v>2</v>
      </c>
      <c r="D175698" t="b">
        <v>0</v>
      </c>
      <c r="E175698">
        <f>IFERROR(FIND("\-",entry[[#This Row],[lemma]]),0)</f>
        <v>0</v>
      </c>
    </row>
    <row r="175699" spans="1:5" x14ac:dyDescent="0.25">
      <c r="A175699" s="1" t="s">
        <v>159492</v>
      </c>
      <c r="B175699" t="s">
        <v>4</v>
      </c>
      <c r="C175699">
        <v>7</v>
      </c>
      <c r="D175699" t="b">
        <v>0</v>
      </c>
      <c r="E175699">
        <f>IFERROR(FIND("\-",entry[[#This Row],[lemma]]),0)</f>
        <v>0</v>
      </c>
    </row>
    <row r="175700" spans="1:5" x14ac:dyDescent="0.25">
      <c r="A175700" s="1" t="s">
        <v>159493</v>
      </c>
      <c r="B175700" t="s">
        <v>13</v>
      </c>
      <c r="C175700">
        <v>12</v>
      </c>
      <c r="D175700" t="b">
        <v>0</v>
      </c>
      <c r="E175700">
        <f>IFERROR(FIND("\-",entry[[#This Row],[lemma]]),0)</f>
        <v>0</v>
      </c>
    </row>
    <row r="175701" spans="1:5" x14ac:dyDescent="0.25">
      <c r="A175701" s="1" t="s">
        <v>159494</v>
      </c>
      <c r="B175701" t="s">
        <v>4</v>
      </c>
      <c r="C175701">
        <v>12</v>
      </c>
      <c r="D175701" t="b">
        <v>0</v>
      </c>
      <c r="E175701">
        <f>IFERROR(FIND("\-",entry[[#This Row],[lemma]]),0)</f>
        <v>0</v>
      </c>
    </row>
    <row r="175702" spans="1:5" x14ac:dyDescent="0.25">
      <c r="A175702" s="1" t="s">
        <v>159495</v>
      </c>
      <c r="B175702" t="s">
        <v>4</v>
      </c>
      <c r="C175702">
        <v>8</v>
      </c>
      <c r="D175702" t="b">
        <v>0</v>
      </c>
      <c r="E175702">
        <f>IFERROR(FIND("\-",entry[[#This Row],[lemma]]),0)</f>
        <v>0</v>
      </c>
    </row>
    <row r="175703" spans="1:5" x14ac:dyDescent="0.25">
      <c r="A175703" s="1" t="s">
        <v>159496</v>
      </c>
      <c r="B175703" t="s">
        <v>13</v>
      </c>
      <c r="C175703">
        <v>7</v>
      </c>
      <c r="D175703" t="b">
        <v>0</v>
      </c>
      <c r="E175703">
        <f>IFERROR(FIND("\-",entry[[#This Row],[lemma]]),0)</f>
        <v>0</v>
      </c>
    </row>
    <row r="175704" spans="1:5" x14ac:dyDescent="0.25">
      <c r="A175704" s="1" t="s">
        <v>159497</v>
      </c>
      <c r="B175704" t="s">
        <v>13</v>
      </c>
      <c r="C175704">
        <v>10</v>
      </c>
      <c r="D175704" t="b">
        <v>0</v>
      </c>
      <c r="E175704">
        <f>IFERROR(FIND("\-",entry[[#This Row],[lemma]]),0)</f>
        <v>0</v>
      </c>
    </row>
    <row r="175705" spans="1:5" x14ac:dyDescent="0.25">
      <c r="A175705" s="1" t="s">
        <v>159496</v>
      </c>
      <c r="B175705" t="s">
        <v>4</v>
      </c>
      <c r="C175705">
        <v>7</v>
      </c>
      <c r="D175705" t="b">
        <v>0</v>
      </c>
      <c r="E175705">
        <f>IFERROR(FIND("\-",entry[[#This Row],[lemma]]),0)</f>
        <v>0</v>
      </c>
    </row>
    <row r="175706" spans="1:5" x14ac:dyDescent="0.25">
      <c r="A175706" s="1" t="s">
        <v>159498</v>
      </c>
      <c r="B175706" t="s">
        <v>4</v>
      </c>
      <c r="C175706">
        <v>10</v>
      </c>
      <c r="D175706" t="b">
        <v>0</v>
      </c>
      <c r="E175706">
        <f>IFERROR(FIND("\-",entry[[#This Row],[lemma]]),0)</f>
        <v>0</v>
      </c>
    </row>
    <row r="175707" spans="1:5" x14ac:dyDescent="0.25">
      <c r="A175707" s="1" t="s">
        <v>159499</v>
      </c>
      <c r="B175707" t="s">
        <v>4</v>
      </c>
      <c r="C175707">
        <v>11</v>
      </c>
      <c r="D175707" t="b">
        <v>0</v>
      </c>
      <c r="E175707">
        <f>IFERROR(FIND("\-",entry[[#This Row],[lemma]]),0)</f>
        <v>0</v>
      </c>
    </row>
    <row r="175708" spans="1:5" x14ac:dyDescent="0.25">
      <c r="A175708" s="1" t="s">
        <v>159500</v>
      </c>
      <c r="B175708" t="s">
        <v>4</v>
      </c>
      <c r="C175708">
        <v>9</v>
      </c>
      <c r="D175708" t="b">
        <v>0</v>
      </c>
      <c r="E175708">
        <f>IFERROR(FIND("\-",entry[[#This Row],[lemma]]),0)</f>
        <v>0</v>
      </c>
    </row>
    <row r="175709" spans="1:5" x14ac:dyDescent="0.25">
      <c r="A175709" s="1" t="s">
        <v>159501</v>
      </c>
      <c r="B175709" t="s">
        <v>13</v>
      </c>
      <c r="C175709">
        <v>10</v>
      </c>
      <c r="D175709" t="b">
        <v>0</v>
      </c>
      <c r="E175709">
        <f>IFERROR(FIND("\-",entry[[#This Row],[lemma]]),0)</f>
        <v>0</v>
      </c>
    </row>
    <row r="175710" spans="1:5" x14ac:dyDescent="0.25">
      <c r="A175710" s="1" t="s">
        <v>159501</v>
      </c>
      <c r="B175710" t="s">
        <v>4</v>
      </c>
      <c r="C175710">
        <v>10</v>
      </c>
      <c r="D175710" t="b">
        <v>0</v>
      </c>
      <c r="E175710">
        <f>IFERROR(FIND("\-",entry[[#This Row],[lemma]]),0)</f>
        <v>0</v>
      </c>
    </row>
    <row r="175711" spans="1:5" x14ac:dyDescent="0.25">
      <c r="A175711" s="1" t="s">
        <v>159502</v>
      </c>
      <c r="B175711" t="s">
        <v>4</v>
      </c>
      <c r="C175711">
        <v>9</v>
      </c>
      <c r="D175711" t="b">
        <v>0</v>
      </c>
      <c r="E175711">
        <f>IFERROR(FIND("\-",entry[[#This Row],[lemma]]),0)</f>
        <v>0</v>
      </c>
    </row>
    <row r="175712" spans="1:5" x14ac:dyDescent="0.25">
      <c r="A175712" s="1" t="s">
        <v>159503</v>
      </c>
      <c r="B175712" t="s">
        <v>13</v>
      </c>
      <c r="C175712">
        <v>11</v>
      </c>
      <c r="D175712" t="b">
        <v>0</v>
      </c>
      <c r="E175712">
        <f>IFERROR(FIND("\-",entry[[#This Row],[lemma]]),0)</f>
        <v>0</v>
      </c>
    </row>
    <row r="175713" spans="1:5" x14ac:dyDescent="0.25">
      <c r="A175713" s="1" t="s">
        <v>159504</v>
      </c>
      <c r="B175713" t="s">
        <v>4</v>
      </c>
      <c r="C175713">
        <v>14</v>
      </c>
      <c r="D175713" t="b">
        <v>0</v>
      </c>
      <c r="E175713">
        <f>IFERROR(FIND("\-",entry[[#This Row],[lemma]]),0)</f>
        <v>2</v>
      </c>
    </row>
    <row r="175714" spans="1:5" x14ac:dyDescent="0.25">
      <c r="A175714" s="1" t="s">
        <v>159505</v>
      </c>
      <c r="B175714" t="s">
        <v>4</v>
      </c>
      <c r="C175714">
        <v>13</v>
      </c>
      <c r="D175714" t="b">
        <v>0</v>
      </c>
      <c r="E175714">
        <f>IFERROR(FIND("\-",entry[[#This Row],[lemma]]),0)</f>
        <v>0</v>
      </c>
    </row>
    <row r="175715" spans="1:5" x14ac:dyDescent="0.25">
      <c r="A175715" s="1" t="s">
        <v>159506</v>
      </c>
      <c r="B175715" t="s">
        <v>4</v>
      </c>
      <c r="C175715">
        <v>4</v>
      </c>
      <c r="D175715" t="b">
        <v>0</v>
      </c>
      <c r="E175715">
        <f>IFERROR(FIND("\-",entry[[#This Row],[lemma]]),0)</f>
        <v>0</v>
      </c>
    </row>
    <row r="175716" spans="1:5" x14ac:dyDescent="0.25">
      <c r="A175716" s="1" t="s">
        <v>159507</v>
      </c>
      <c r="B175716" t="s">
        <v>4</v>
      </c>
      <c r="C175716">
        <v>1</v>
      </c>
      <c r="D175716" t="b">
        <v>0</v>
      </c>
      <c r="E175716">
        <f>IFERROR(FIND("\-",entry[[#This Row],[lemma]]),0)</f>
        <v>0</v>
      </c>
    </row>
    <row r="175717" spans="1:5" x14ac:dyDescent="0.25">
      <c r="A175717" s="1" t="s">
        <v>159508</v>
      </c>
      <c r="B175717" t="s">
        <v>4</v>
      </c>
      <c r="C175717">
        <v>6</v>
      </c>
      <c r="D175717" t="b">
        <v>0</v>
      </c>
      <c r="E175717">
        <f>IFERROR(FIND("\-",entry[[#This Row],[lemma]]),0)</f>
        <v>0</v>
      </c>
    </row>
    <row r="175718" spans="1:5" x14ac:dyDescent="0.25">
      <c r="A175718" s="1" t="s">
        <v>159509</v>
      </c>
      <c r="B175718" t="s">
        <v>4</v>
      </c>
      <c r="C175718">
        <v>9</v>
      </c>
      <c r="D175718" t="b">
        <v>0</v>
      </c>
      <c r="E175718">
        <f>IFERROR(FIND("\-",entry[[#This Row],[lemma]]),0)</f>
        <v>0</v>
      </c>
    </row>
    <row r="175719" spans="1:5" x14ac:dyDescent="0.25">
      <c r="A175719" s="1" t="s">
        <v>159510</v>
      </c>
      <c r="B175719" t="s">
        <v>4</v>
      </c>
      <c r="C175719">
        <v>12</v>
      </c>
      <c r="D175719" t="b">
        <v>0</v>
      </c>
      <c r="E175719">
        <f>IFERROR(FIND("\-",entry[[#This Row],[lemma]]),0)</f>
        <v>2</v>
      </c>
    </row>
    <row r="175720" spans="1:5" x14ac:dyDescent="0.25">
      <c r="A175720" s="1" t="s">
        <v>159511</v>
      </c>
      <c r="B175720" t="s">
        <v>4</v>
      </c>
      <c r="C175720">
        <v>11</v>
      </c>
      <c r="D175720" t="b">
        <v>0</v>
      </c>
      <c r="E175720">
        <f>IFERROR(FIND("\-",entry[[#This Row],[lemma]]),0)</f>
        <v>0</v>
      </c>
    </row>
    <row r="175721" spans="1:5" x14ac:dyDescent="0.25">
      <c r="A175721" s="1" t="s">
        <v>159512</v>
      </c>
      <c r="B175721" t="s">
        <v>4</v>
      </c>
      <c r="C175721">
        <v>6</v>
      </c>
      <c r="D175721" t="b">
        <v>0</v>
      </c>
      <c r="E175721">
        <f>IFERROR(FIND("\-",entry[[#This Row],[lemma]]),0)</f>
        <v>2</v>
      </c>
    </row>
    <row r="175722" spans="1:5" x14ac:dyDescent="0.25">
      <c r="A175722" s="1" t="s">
        <v>159513</v>
      </c>
      <c r="B175722" t="s">
        <v>4</v>
      </c>
      <c r="C175722">
        <v>5</v>
      </c>
      <c r="D175722" t="b">
        <v>0</v>
      </c>
      <c r="E175722">
        <f>IFERROR(FIND("\-",entry[[#This Row],[lemma]]),0)</f>
        <v>0</v>
      </c>
    </row>
    <row r="175723" spans="1:5" x14ac:dyDescent="0.25">
      <c r="A175723" s="1" t="s">
        <v>159514</v>
      </c>
      <c r="B175723" t="s">
        <v>4</v>
      </c>
      <c r="C175723">
        <v>6</v>
      </c>
      <c r="D175723" t="b">
        <v>0</v>
      </c>
      <c r="E175723">
        <f>IFERROR(FIND("\-",entry[[#This Row],[lemma]]),0)</f>
        <v>2</v>
      </c>
    </row>
    <row r="175724" spans="1:5" x14ac:dyDescent="0.25">
      <c r="A175724" s="1" t="s">
        <v>159515</v>
      </c>
      <c r="B175724" t="s">
        <v>4</v>
      </c>
      <c r="C175724">
        <v>5</v>
      </c>
      <c r="D175724" t="b">
        <v>0</v>
      </c>
      <c r="E175724">
        <f>IFERROR(FIND("\-",entry[[#This Row],[lemma]]),0)</f>
        <v>0</v>
      </c>
    </row>
    <row r="175725" spans="1:5" x14ac:dyDescent="0.25">
      <c r="A175725" s="1" t="s">
        <v>159516</v>
      </c>
      <c r="B175725" t="s">
        <v>13</v>
      </c>
      <c r="C175725">
        <v>15</v>
      </c>
      <c r="D175725" t="b">
        <v>0</v>
      </c>
      <c r="E175725">
        <f>IFERROR(FIND("\-",entry[[#This Row],[lemma]]),0)</f>
        <v>2</v>
      </c>
    </row>
    <row r="175726" spans="1:5" x14ac:dyDescent="0.25">
      <c r="A175726" s="1" t="s">
        <v>159517</v>
      </c>
      <c r="B175726" t="s">
        <v>4</v>
      </c>
      <c r="C175726">
        <v>10</v>
      </c>
      <c r="D175726" t="b">
        <v>0</v>
      </c>
      <c r="E175726">
        <f>IFERROR(FIND("\-",entry[[#This Row],[lemma]]),0)</f>
        <v>2</v>
      </c>
    </row>
    <row r="175727" spans="1:5" x14ac:dyDescent="0.25">
      <c r="A175727" s="1" t="s">
        <v>159518</v>
      </c>
      <c r="B175727" t="s">
        <v>4</v>
      </c>
      <c r="C175727">
        <v>9</v>
      </c>
      <c r="D175727" t="b">
        <v>0</v>
      </c>
      <c r="E175727">
        <f>IFERROR(FIND("\-",entry[[#This Row],[lemma]]),0)</f>
        <v>0</v>
      </c>
    </row>
    <row r="175728" spans="1:5" x14ac:dyDescent="0.25">
      <c r="A175728" s="1" t="s">
        <v>159519</v>
      </c>
      <c r="B175728" t="s">
        <v>4</v>
      </c>
      <c r="C175728">
        <v>7</v>
      </c>
      <c r="D175728" t="b">
        <v>0</v>
      </c>
      <c r="E175728">
        <f>IFERROR(FIND("\-",entry[[#This Row],[lemma]]),0)</f>
        <v>2</v>
      </c>
    </row>
    <row r="175729" spans="1:5" x14ac:dyDescent="0.25">
      <c r="A175729" s="1" t="s">
        <v>159520</v>
      </c>
      <c r="B175729" t="s">
        <v>4</v>
      </c>
      <c r="C175729">
        <v>6</v>
      </c>
      <c r="D175729" t="b">
        <v>0</v>
      </c>
      <c r="E175729">
        <f>IFERROR(FIND("\-",entry[[#This Row],[lemma]]),0)</f>
        <v>0</v>
      </c>
    </row>
    <row r="175730" spans="1:5" x14ac:dyDescent="0.25">
      <c r="A175730" s="1" t="s">
        <v>159507</v>
      </c>
      <c r="B175730" t="s">
        <v>6</v>
      </c>
      <c r="C175730">
        <v>1</v>
      </c>
      <c r="D175730" t="b">
        <v>0</v>
      </c>
      <c r="E175730">
        <f>IFERROR(FIND("\-",entry[[#This Row],[lemma]]),0)</f>
        <v>0</v>
      </c>
    </row>
    <row r="175731" spans="1:5" x14ac:dyDescent="0.25">
      <c r="A175731" s="1" t="s">
        <v>159521</v>
      </c>
      <c r="B175731" t="s">
        <v>4</v>
      </c>
      <c r="C175731">
        <v>5</v>
      </c>
      <c r="D175731" t="b">
        <v>0</v>
      </c>
      <c r="E175731">
        <f>IFERROR(FIND("\-",entry[[#This Row],[lemma]]),0)</f>
        <v>0</v>
      </c>
    </row>
    <row r="175732" spans="1:5" x14ac:dyDescent="0.25">
      <c r="A175732" s="1" t="s">
        <v>159522</v>
      </c>
      <c r="B175732" t="s">
        <v>4</v>
      </c>
      <c r="C175732">
        <v>5</v>
      </c>
      <c r="D175732" t="b">
        <v>0</v>
      </c>
      <c r="E175732">
        <f>IFERROR(FIND("\-",entry[[#This Row],[lemma]]),0)</f>
        <v>0</v>
      </c>
    </row>
    <row r="175733" spans="1:5" x14ac:dyDescent="0.25">
      <c r="A175733" s="1" t="s">
        <v>159523</v>
      </c>
      <c r="B175733" t="s">
        <v>4</v>
      </c>
      <c r="C175733">
        <v>6</v>
      </c>
      <c r="D175733" t="b">
        <v>0</v>
      </c>
      <c r="E175733">
        <f>IFERROR(FIND("\-",entry[[#This Row],[lemma]]),0)</f>
        <v>0</v>
      </c>
    </row>
    <row r="175734" spans="1:5" x14ac:dyDescent="0.25">
      <c r="A175734" s="1" t="s">
        <v>159524</v>
      </c>
      <c r="B175734" t="s">
        <v>4</v>
      </c>
      <c r="C175734">
        <v>7</v>
      </c>
      <c r="D175734" t="b">
        <v>0</v>
      </c>
      <c r="E175734">
        <f>IFERROR(FIND("\-",entry[[#This Row],[lemma]]),0)</f>
        <v>0</v>
      </c>
    </row>
    <row r="175735" spans="1:5" x14ac:dyDescent="0.25">
      <c r="A175735" s="1" t="s">
        <v>159525</v>
      </c>
      <c r="B175735" t="s">
        <v>13</v>
      </c>
      <c r="C175735">
        <v>5</v>
      </c>
      <c r="D175735" t="b">
        <v>0</v>
      </c>
      <c r="E175735">
        <f>IFERROR(FIND("\-",entry[[#This Row],[lemma]]),0)</f>
        <v>0</v>
      </c>
    </row>
    <row r="175736" spans="1:5" x14ac:dyDescent="0.25">
      <c r="A175736" s="1" t="s">
        <v>159526</v>
      </c>
      <c r="B175736" t="s">
        <v>4</v>
      </c>
      <c r="C175736">
        <v>8</v>
      </c>
      <c r="D175736" t="b">
        <v>0</v>
      </c>
      <c r="E175736">
        <f>IFERROR(FIND("\-",entry[[#This Row],[lemma]]),0)</f>
        <v>0</v>
      </c>
    </row>
    <row r="175737" spans="1:5" x14ac:dyDescent="0.25">
      <c r="A175737" s="1" t="s">
        <v>159527</v>
      </c>
      <c r="B175737" t="s">
        <v>4</v>
      </c>
      <c r="C175737">
        <v>7</v>
      </c>
      <c r="D175737" t="b">
        <v>0</v>
      </c>
      <c r="E175737">
        <f>IFERROR(FIND("\-",entry[[#This Row],[lemma]]),0)</f>
        <v>0</v>
      </c>
    </row>
    <row r="175738" spans="1:5" x14ac:dyDescent="0.25">
      <c r="A175738" s="1" t="s">
        <v>159528</v>
      </c>
      <c r="B175738" t="s">
        <v>4</v>
      </c>
      <c r="C175738">
        <v>8</v>
      </c>
      <c r="D175738" t="b">
        <v>0</v>
      </c>
      <c r="E175738">
        <f>IFERROR(FIND("\-",entry[[#This Row],[lemma]]),0)</f>
        <v>0</v>
      </c>
    </row>
    <row r="175739" spans="1:5" x14ac:dyDescent="0.25">
      <c r="A175739" s="1" t="s">
        <v>159529</v>
      </c>
      <c r="B175739" t="s">
        <v>13</v>
      </c>
      <c r="C175739">
        <v>11</v>
      </c>
      <c r="D175739" t="b">
        <v>0</v>
      </c>
      <c r="E175739">
        <f>IFERROR(FIND("\-",entry[[#This Row],[lemma]]),0)</f>
        <v>0</v>
      </c>
    </row>
    <row r="175740" spans="1:5" x14ac:dyDescent="0.25">
      <c r="A175740" s="1" t="s">
        <v>159530</v>
      </c>
      <c r="B175740" t="s">
        <v>4</v>
      </c>
      <c r="C175740">
        <v>8</v>
      </c>
      <c r="D175740" t="b">
        <v>0</v>
      </c>
      <c r="E175740">
        <f>IFERROR(FIND("\-",entry[[#This Row],[lemma]]),0)</f>
        <v>0</v>
      </c>
    </row>
    <row r="175741" spans="1:5" x14ac:dyDescent="0.25">
      <c r="A175741" s="1" t="s">
        <v>159531</v>
      </c>
      <c r="B175741" t="s">
        <v>13</v>
      </c>
      <c r="C175741">
        <v>10</v>
      </c>
      <c r="D175741" t="b">
        <v>0</v>
      </c>
      <c r="E175741">
        <f>IFERROR(FIND("\-",entry[[#This Row],[lemma]]),0)</f>
        <v>0</v>
      </c>
    </row>
    <row r="175742" spans="1:5" x14ac:dyDescent="0.25">
      <c r="A175742" s="1" t="s">
        <v>159532</v>
      </c>
      <c r="B175742" t="s">
        <v>4</v>
      </c>
      <c r="C175742">
        <v>10</v>
      </c>
      <c r="D175742" t="b">
        <v>0</v>
      </c>
      <c r="E175742">
        <f>IFERROR(FIND("\-",entry[[#This Row],[lemma]]),0)</f>
        <v>0</v>
      </c>
    </row>
    <row r="175743" spans="1:5" x14ac:dyDescent="0.25">
      <c r="A175743" s="1" t="s">
        <v>159533</v>
      </c>
      <c r="B175743" t="s">
        <v>4</v>
      </c>
      <c r="C175743">
        <v>11</v>
      </c>
      <c r="D175743" t="b">
        <v>0</v>
      </c>
      <c r="E175743">
        <f>IFERROR(FIND("\-",entry[[#This Row],[lemma]]),0)</f>
        <v>0</v>
      </c>
    </row>
    <row r="175744" spans="1:5" x14ac:dyDescent="0.25">
      <c r="A175744" s="1" t="s">
        <v>159534</v>
      </c>
      <c r="B175744" t="s">
        <v>13</v>
      </c>
      <c r="C175744">
        <v>13</v>
      </c>
      <c r="D175744" t="b">
        <v>0</v>
      </c>
      <c r="E175744">
        <f>IFERROR(FIND("\-",entry[[#This Row],[lemma]]),0)</f>
        <v>0</v>
      </c>
    </row>
    <row r="175745" spans="1:5" x14ac:dyDescent="0.25">
      <c r="A175745" s="1" t="s">
        <v>159535</v>
      </c>
      <c r="B175745" t="s">
        <v>22</v>
      </c>
      <c r="C175745">
        <v>15</v>
      </c>
      <c r="D175745" t="b">
        <v>0</v>
      </c>
      <c r="E175745">
        <f>IFERROR(FIND("\-",entry[[#This Row],[lemma]]),0)</f>
        <v>0</v>
      </c>
    </row>
    <row r="175746" spans="1:5" x14ac:dyDescent="0.25">
      <c r="A175746" s="1" t="s">
        <v>159536</v>
      </c>
      <c r="B175746" t="s">
        <v>13</v>
      </c>
      <c r="C175746">
        <v>11</v>
      </c>
      <c r="D175746" t="b">
        <v>0</v>
      </c>
      <c r="E175746">
        <f>IFERROR(FIND("\-",entry[[#This Row],[lemma]]),0)</f>
        <v>0</v>
      </c>
    </row>
    <row r="175747" spans="1:5" x14ac:dyDescent="0.25">
      <c r="A175747" s="1" t="s">
        <v>159537</v>
      </c>
      <c r="B175747" t="s">
        <v>4</v>
      </c>
      <c r="C175747">
        <v>9</v>
      </c>
      <c r="D175747" t="b">
        <v>0</v>
      </c>
      <c r="E175747">
        <f>IFERROR(FIND("\-",entry[[#This Row],[lemma]]),0)</f>
        <v>0</v>
      </c>
    </row>
    <row r="175748" spans="1:5" x14ac:dyDescent="0.25">
      <c r="A175748" s="1" t="s">
        <v>159537</v>
      </c>
      <c r="B175748" t="s">
        <v>6</v>
      </c>
      <c r="C175748">
        <v>9</v>
      </c>
      <c r="D175748" t="b">
        <v>0</v>
      </c>
      <c r="E175748">
        <f>IFERROR(FIND("\-",entry[[#This Row],[lemma]]),0)</f>
        <v>0</v>
      </c>
    </row>
    <row r="175749" spans="1:5" x14ac:dyDescent="0.25">
      <c r="A175749" s="1" t="s">
        <v>159538</v>
      </c>
      <c r="B175749" t="s">
        <v>4</v>
      </c>
      <c r="C175749">
        <v>10</v>
      </c>
      <c r="D175749" t="b">
        <v>0</v>
      </c>
      <c r="E175749">
        <f>IFERROR(FIND("\-",entry[[#This Row],[lemma]]),0)</f>
        <v>0</v>
      </c>
    </row>
    <row r="175750" spans="1:5" x14ac:dyDescent="0.25">
      <c r="A175750" s="1" t="s">
        <v>159539</v>
      </c>
      <c r="B175750" t="s">
        <v>13</v>
      </c>
      <c r="C175750">
        <v>6</v>
      </c>
      <c r="D175750" t="b">
        <v>0</v>
      </c>
      <c r="E175750">
        <f>IFERROR(FIND("\-",entry[[#This Row],[lemma]]),0)</f>
        <v>0</v>
      </c>
    </row>
    <row r="175751" spans="1:5" x14ac:dyDescent="0.25">
      <c r="A175751" s="1" t="s">
        <v>159540</v>
      </c>
      <c r="B175751" t="s">
        <v>4</v>
      </c>
      <c r="C175751">
        <v>5</v>
      </c>
      <c r="D175751" t="b">
        <v>0</v>
      </c>
      <c r="E175751">
        <f>IFERROR(FIND("\-",entry[[#This Row],[lemma]]),0)</f>
        <v>0</v>
      </c>
    </row>
    <row r="175752" spans="1:5" x14ac:dyDescent="0.25">
      <c r="A175752" s="1" t="s">
        <v>159541</v>
      </c>
      <c r="B175752" t="s">
        <v>4</v>
      </c>
      <c r="C175752">
        <v>8</v>
      </c>
      <c r="D175752" t="b">
        <v>0</v>
      </c>
      <c r="E175752">
        <f>IFERROR(FIND("\-",entry[[#This Row],[lemma]]),0)</f>
        <v>0</v>
      </c>
    </row>
    <row r="175753" spans="1:5" x14ac:dyDescent="0.25">
      <c r="A175753" s="1" t="s">
        <v>159542</v>
      </c>
      <c r="B175753" t="s">
        <v>4</v>
      </c>
      <c r="C175753">
        <v>10</v>
      </c>
      <c r="D175753" t="b">
        <v>0</v>
      </c>
      <c r="E175753">
        <f>IFERROR(FIND("\-",entry[[#This Row],[lemma]]),0)</f>
        <v>0</v>
      </c>
    </row>
    <row r="175754" spans="1:5" x14ac:dyDescent="0.25">
      <c r="A175754" s="1" t="s">
        <v>159543</v>
      </c>
      <c r="B175754" t="s">
        <v>4</v>
      </c>
      <c r="C175754">
        <v>9</v>
      </c>
      <c r="D175754" t="b">
        <v>0</v>
      </c>
      <c r="E175754">
        <f>IFERROR(FIND("\-",entry[[#This Row],[lemma]]),0)</f>
        <v>0</v>
      </c>
    </row>
    <row r="175755" spans="1:5" x14ac:dyDescent="0.25">
      <c r="A175755" s="1" t="s">
        <v>159544</v>
      </c>
      <c r="B175755" t="s">
        <v>13</v>
      </c>
      <c r="C175755">
        <v>11</v>
      </c>
      <c r="D175755" t="b">
        <v>0</v>
      </c>
      <c r="E175755">
        <f>IFERROR(FIND("\-",entry[[#This Row],[lemma]]),0)</f>
        <v>0</v>
      </c>
    </row>
    <row r="175756" spans="1:5" x14ac:dyDescent="0.25">
      <c r="A175756" s="1" t="s">
        <v>159545</v>
      </c>
      <c r="B175756" t="s">
        <v>13</v>
      </c>
      <c r="C175756">
        <v>11</v>
      </c>
      <c r="D175756" t="b">
        <v>0</v>
      </c>
      <c r="E175756">
        <f>IFERROR(FIND("\-",entry[[#This Row],[lemma]]),0)</f>
        <v>0</v>
      </c>
    </row>
    <row r="175757" spans="1:5" x14ac:dyDescent="0.25">
      <c r="A175757" s="1" t="s">
        <v>159546</v>
      </c>
      <c r="B175757" t="s">
        <v>4</v>
      </c>
      <c r="C175757">
        <v>9</v>
      </c>
      <c r="D175757" t="b">
        <v>0</v>
      </c>
      <c r="E175757">
        <f>IFERROR(FIND("\-",entry[[#This Row],[lemma]]),0)</f>
        <v>0</v>
      </c>
    </row>
    <row r="175758" spans="1:5" x14ac:dyDescent="0.25">
      <c r="A175758" s="1" t="s">
        <v>159547</v>
      </c>
      <c r="B175758" t="s">
        <v>4</v>
      </c>
      <c r="C175758">
        <v>11</v>
      </c>
      <c r="D175758" t="b">
        <v>0</v>
      </c>
      <c r="E175758">
        <f>IFERROR(FIND("\-",entry[[#This Row],[lemma]]),0)</f>
        <v>0</v>
      </c>
    </row>
    <row r="175759" spans="1:5" x14ac:dyDescent="0.25">
      <c r="A175759" s="1" t="s">
        <v>159548</v>
      </c>
      <c r="B175759" t="s">
        <v>4</v>
      </c>
      <c r="C175759">
        <v>7</v>
      </c>
      <c r="D175759" t="b">
        <v>0</v>
      </c>
      <c r="E175759">
        <f>IFERROR(FIND("\-",entry[[#This Row],[lemma]]),0)</f>
        <v>0</v>
      </c>
    </row>
    <row r="175760" spans="1:5" x14ac:dyDescent="0.25">
      <c r="A175760" s="1" t="s">
        <v>159549</v>
      </c>
      <c r="B175760" t="s">
        <v>4</v>
      </c>
      <c r="C175760">
        <v>9</v>
      </c>
      <c r="D175760" t="b">
        <v>0</v>
      </c>
      <c r="E175760">
        <f>IFERROR(FIND("\-",entry[[#This Row],[lemma]]),0)</f>
        <v>0</v>
      </c>
    </row>
    <row r="175761" spans="1:5" x14ac:dyDescent="0.25">
      <c r="A175761" s="1" t="s">
        <v>159550</v>
      </c>
      <c r="B175761" t="s">
        <v>4</v>
      </c>
      <c r="C175761">
        <v>6</v>
      </c>
      <c r="D175761" t="b">
        <v>0</v>
      </c>
      <c r="E175761">
        <f>IFERROR(FIND("\-",entry[[#This Row],[lemma]]),0)</f>
        <v>0</v>
      </c>
    </row>
    <row r="175762" spans="1:5" x14ac:dyDescent="0.25">
      <c r="A175762" s="1" t="s">
        <v>159551</v>
      </c>
      <c r="B175762" t="s">
        <v>13</v>
      </c>
      <c r="C175762">
        <v>14</v>
      </c>
      <c r="D175762" t="b">
        <v>0</v>
      </c>
      <c r="E175762">
        <f>IFERROR(FIND("\-",entry[[#This Row],[lemma]]),0)</f>
        <v>0</v>
      </c>
    </row>
    <row r="175763" spans="1:5" x14ac:dyDescent="0.25">
      <c r="A175763" s="1" t="s">
        <v>159552</v>
      </c>
      <c r="B175763" t="s">
        <v>13</v>
      </c>
      <c r="C175763">
        <v>11</v>
      </c>
      <c r="D175763" t="b">
        <v>0</v>
      </c>
      <c r="E175763">
        <f>IFERROR(FIND("\-",entry[[#This Row],[lemma]]),0)</f>
        <v>0</v>
      </c>
    </row>
    <row r="175764" spans="1:5" x14ac:dyDescent="0.25">
      <c r="A175764" s="1" t="s">
        <v>159553</v>
      </c>
      <c r="B175764" t="s">
        <v>13</v>
      </c>
      <c r="C175764">
        <v>9</v>
      </c>
      <c r="D175764" t="b">
        <v>0</v>
      </c>
      <c r="E175764">
        <f>IFERROR(FIND("\-",entry[[#This Row],[lemma]]),0)</f>
        <v>0</v>
      </c>
    </row>
    <row r="175765" spans="1:5" x14ac:dyDescent="0.25">
      <c r="A175765" s="1" t="s">
        <v>159554</v>
      </c>
      <c r="B175765" t="s">
        <v>4</v>
      </c>
      <c r="C175765">
        <v>10</v>
      </c>
      <c r="D175765" t="b">
        <v>0</v>
      </c>
      <c r="E175765">
        <f>IFERROR(FIND("\-",entry[[#This Row],[lemma]]),0)</f>
        <v>0</v>
      </c>
    </row>
    <row r="175766" spans="1:5" x14ac:dyDescent="0.25">
      <c r="A175766" s="1" t="s">
        <v>159555</v>
      </c>
      <c r="B175766" t="s">
        <v>13</v>
      </c>
      <c r="C175766">
        <v>10</v>
      </c>
      <c r="D175766" t="b">
        <v>0</v>
      </c>
      <c r="E175766">
        <f>IFERROR(FIND("\-",entry[[#This Row],[lemma]]),0)</f>
        <v>0</v>
      </c>
    </row>
    <row r="175767" spans="1:5" x14ac:dyDescent="0.25">
      <c r="A175767" s="1" t="s">
        <v>159556</v>
      </c>
      <c r="B175767" t="s">
        <v>4</v>
      </c>
      <c r="C175767">
        <v>8</v>
      </c>
      <c r="D175767" t="b">
        <v>0</v>
      </c>
      <c r="E175767">
        <f>IFERROR(FIND("\-",entry[[#This Row],[lemma]]),0)</f>
        <v>0</v>
      </c>
    </row>
    <row r="175768" spans="1:5" x14ac:dyDescent="0.25">
      <c r="A175768" s="1" t="s">
        <v>159557</v>
      </c>
      <c r="B175768" t="s">
        <v>4</v>
      </c>
      <c r="C175768">
        <v>5</v>
      </c>
      <c r="D175768" t="b">
        <v>0</v>
      </c>
      <c r="E175768">
        <f>IFERROR(FIND("\-",entry[[#This Row],[lemma]]),0)</f>
        <v>0</v>
      </c>
    </row>
    <row r="175769" spans="1:5" x14ac:dyDescent="0.25">
      <c r="A175769" s="1" t="s">
        <v>159558</v>
      </c>
      <c r="B175769" t="s">
        <v>4</v>
      </c>
      <c r="C175769">
        <v>10</v>
      </c>
      <c r="D175769" t="b">
        <v>0</v>
      </c>
      <c r="E175769">
        <f>IFERROR(FIND("\-",entry[[#This Row],[lemma]]),0)</f>
        <v>0</v>
      </c>
    </row>
    <row r="175770" spans="1:5" x14ac:dyDescent="0.25">
      <c r="A175770" s="1" t="s">
        <v>159559</v>
      </c>
      <c r="B175770" t="s">
        <v>4</v>
      </c>
      <c r="C175770">
        <v>6</v>
      </c>
      <c r="D175770" t="b">
        <v>0</v>
      </c>
      <c r="E175770">
        <f>IFERROR(FIND("\-",entry[[#This Row],[lemma]]),0)</f>
        <v>0</v>
      </c>
    </row>
    <row r="175771" spans="1:5" x14ac:dyDescent="0.25">
      <c r="A175771" s="1" t="s">
        <v>159560</v>
      </c>
      <c r="B175771" t="s">
        <v>4</v>
      </c>
      <c r="C175771">
        <v>4</v>
      </c>
      <c r="D175771" t="b">
        <v>0</v>
      </c>
      <c r="E175771">
        <f>IFERROR(FIND("\-",entry[[#This Row],[lemma]]),0)</f>
        <v>0</v>
      </c>
    </row>
    <row r="175772" spans="1:5" x14ac:dyDescent="0.25">
      <c r="A175772" s="1" t="s">
        <v>159561</v>
      </c>
      <c r="B175772" t="s">
        <v>4</v>
      </c>
      <c r="C175772">
        <v>6</v>
      </c>
      <c r="D175772" t="b">
        <v>0</v>
      </c>
      <c r="E175772">
        <f>IFERROR(FIND("\-",entry[[#This Row],[lemma]]),0)</f>
        <v>0</v>
      </c>
    </row>
    <row r="175773" spans="1:5" x14ac:dyDescent="0.25">
      <c r="A175773" s="1" t="s">
        <v>159562</v>
      </c>
      <c r="B175773" t="s">
        <v>4</v>
      </c>
      <c r="C175773">
        <v>6</v>
      </c>
      <c r="D175773" t="b">
        <v>0</v>
      </c>
      <c r="E175773">
        <f>IFERROR(FIND("\-",entry[[#This Row],[lemma]]),0)</f>
        <v>0</v>
      </c>
    </row>
    <row r="175774" spans="1:5" x14ac:dyDescent="0.25">
      <c r="A175774" s="1" t="s">
        <v>159563</v>
      </c>
      <c r="B175774" t="s">
        <v>4</v>
      </c>
      <c r="C175774">
        <v>6</v>
      </c>
      <c r="D175774" t="b">
        <v>0</v>
      </c>
      <c r="E175774">
        <f>IFERROR(FIND("\-",entry[[#This Row],[lemma]]),0)</f>
        <v>0</v>
      </c>
    </row>
    <row r="175775" spans="1:5" x14ac:dyDescent="0.25">
      <c r="A175775" s="1" t="s">
        <v>159563</v>
      </c>
      <c r="B175775" t="s">
        <v>6</v>
      </c>
      <c r="C175775">
        <v>6</v>
      </c>
      <c r="D175775" t="b">
        <v>0</v>
      </c>
      <c r="E175775">
        <f>IFERROR(FIND("\-",entry[[#This Row],[lemma]]),0)</f>
        <v>0</v>
      </c>
    </row>
    <row r="175776" spans="1:5" x14ac:dyDescent="0.25">
      <c r="A175776" s="1" t="s">
        <v>159564</v>
      </c>
      <c r="B175776" t="s">
        <v>4</v>
      </c>
      <c r="C175776">
        <v>6</v>
      </c>
      <c r="D175776" t="b">
        <v>0</v>
      </c>
      <c r="E175776">
        <f>IFERROR(FIND("\-",entry[[#This Row],[lemma]]),0)</f>
        <v>0</v>
      </c>
    </row>
    <row r="175777" spans="1:5" x14ac:dyDescent="0.25">
      <c r="A175777" s="1" t="s">
        <v>159565</v>
      </c>
      <c r="B175777" t="s">
        <v>4</v>
      </c>
      <c r="C175777">
        <v>5</v>
      </c>
      <c r="D175777" t="b">
        <v>0</v>
      </c>
      <c r="E175777">
        <f>IFERROR(FIND("\-",entry[[#This Row],[lemma]]),0)</f>
        <v>0</v>
      </c>
    </row>
    <row r="175778" spans="1:5" x14ac:dyDescent="0.25">
      <c r="A175778" s="1" t="s">
        <v>159566</v>
      </c>
      <c r="B175778" t="s">
        <v>4</v>
      </c>
      <c r="C175778">
        <v>7</v>
      </c>
      <c r="D175778" t="b">
        <v>0</v>
      </c>
      <c r="E175778">
        <f>IFERROR(FIND("\-",entry[[#This Row],[lemma]]),0)</f>
        <v>0</v>
      </c>
    </row>
    <row r="175779" spans="1:5" x14ac:dyDescent="0.25">
      <c r="A175779" s="1" t="s">
        <v>159567</v>
      </c>
      <c r="B175779" t="s">
        <v>4</v>
      </c>
      <c r="C175779">
        <v>8</v>
      </c>
      <c r="D175779" t="b">
        <v>0</v>
      </c>
      <c r="E175779">
        <f>IFERROR(FIND("\-",entry[[#This Row],[lemma]]),0)</f>
        <v>0</v>
      </c>
    </row>
    <row r="175780" spans="1:5" x14ac:dyDescent="0.25">
      <c r="A175780" s="1" t="s">
        <v>159568</v>
      </c>
      <c r="B175780" t="s">
        <v>4</v>
      </c>
      <c r="C175780">
        <v>12</v>
      </c>
      <c r="D175780" t="b">
        <v>0</v>
      </c>
      <c r="E175780">
        <f>IFERROR(FIND("\-",entry[[#This Row],[lemma]]),0)</f>
        <v>0</v>
      </c>
    </row>
    <row r="175781" spans="1:5" x14ac:dyDescent="0.25">
      <c r="A175781" s="1" t="s">
        <v>159569</v>
      </c>
      <c r="B175781" t="s">
        <v>4</v>
      </c>
      <c r="C175781">
        <v>5</v>
      </c>
      <c r="D175781" t="b">
        <v>0</v>
      </c>
      <c r="E175781">
        <f>IFERROR(FIND("\-",entry[[#This Row],[lemma]]),0)</f>
        <v>0</v>
      </c>
    </row>
    <row r="175782" spans="1:5" x14ac:dyDescent="0.25">
      <c r="A175782" s="1" t="s">
        <v>159570</v>
      </c>
      <c r="B175782" t="s">
        <v>13</v>
      </c>
      <c r="C175782">
        <v>13</v>
      </c>
      <c r="D175782" t="b">
        <v>0</v>
      </c>
      <c r="E175782">
        <f>IFERROR(FIND("\-",entry[[#This Row],[lemma]]),0)</f>
        <v>0</v>
      </c>
    </row>
    <row r="175783" spans="1:5" x14ac:dyDescent="0.25">
      <c r="A175783" s="1" t="s">
        <v>159571</v>
      </c>
      <c r="B175783" t="s">
        <v>4</v>
      </c>
      <c r="C175783">
        <v>9</v>
      </c>
      <c r="D175783" t="b">
        <v>0</v>
      </c>
      <c r="E175783">
        <f>IFERROR(FIND("\-",entry[[#This Row],[lemma]]),0)</f>
        <v>0</v>
      </c>
    </row>
    <row r="175784" spans="1:5" x14ac:dyDescent="0.25">
      <c r="A175784" s="1" t="s">
        <v>159572</v>
      </c>
      <c r="B175784" t="s">
        <v>4</v>
      </c>
      <c r="C175784">
        <v>13</v>
      </c>
      <c r="D175784" t="b">
        <v>0</v>
      </c>
      <c r="E175784">
        <f>IFERROR(FIND("\-",entry[[#This Row],[lemma]]),0)</f>
        <v>0</v>
      </c>
    </row>
    <row r="175785" spans="1:5" x14ac:dyDescent="0.25">
      <c r="A175785" s="1" t="s">
        <v>159573</v>
      </c>
      <c r="B175785" t="s">
        <v>4</v>
      </c>
      <c r="C175785">
        <v>12</v>
      </c>
      <c r="D175785" t="b">
        <v>0</v>
      </c>
      <c r="E175785">
        <f>IFERROR(FIND("\-",entry[[#This Row],[lemma]]),0)</f>
        <v>0</v>
      </c>
    </row>
    <row r="175786" spans="1:5" x14ac:dyDescent="0.25">
      <c r="A175786" s="1" t="s">
        <v>159574</v>
      </c>
      <c r="B175786" t="s">
        <v>4</v>
      </c>
      <c r="C175786">
        <v>11</v>
      </c>
      <c r="D175786" t="b">
        <v>0</v>
      </c>
      <c r="E175786">
        <f>IFERROR(FIND("\-",entry[[#This Row],[lemma]]),0)</f>
        <v>0</v>
      </c>
    </row>
    <row r="175787" spans="1:5" x14ac:dyDescent="0.25">
      <c r="A175787" s="1" t="s">
        <v>159569</v>
      </c>
      <c r="B175787" t="s">
        <v>6</v>
      </c>
      <c r="C175787">
        <v>5</v>
      </c>
      <c r="D175787" t="b">
        <v>0</v>
      </c>
      <c r="E175787">
        <f>IFERROR(FIND("\-",entry[[#This Row],[lemma]]),0)</f>
        <v>0</v>
      </c>
    </row>
    <row r="175788" spans="1:5" x14ac:dyDescent="0.25">
      <c r="A175788" s="1" t="s">
        <v>159575</v>
      </c>
      <c r="B175788" t="s">
        <v>13</v>
      </c>
      <c r="C175788">
        <v>6</v>
      </c>
      <c r="D175788" t="b">
        <v>0</v>
      </c>
      <c r="E175788">
        <f>IFERROR(FIND("\-",entry[[#This Row],[lemma]]),0)</f>
        <v>0</v>
      </c>
    </row>
    <row r="175789" spans="1:5" x14ac:dyDescent="0.25">
      <c r="A175789" s="1" t="s">
        <v>159576</v>
      </c>
      <c r="B175789" t="s">
        <v>4</v>
      </c>
      <c r="C175789">
        <v>6</v>
      </c>
      <c r="D175789" t="b">
        <v>0</v>
      </c>
      <c r="E175789">
        <f>IFERROR(FIND("\-",entry[[#This Row],[lemma]]),0)</f>
        <v>0</v>
      </c>
    </row>
    <row r="175790" spans="1:5" x14ac:dyDescent="0.25">
      <c r="A175790" s="1" t="s">
        <v>159577</v>
      </c>
      <c r="B175790" t="s">
        <v>4</v>
      </c>
      <c r="C175790">
        <v>12</v>
      </c>
      <c r="D175790" t="b">
        <v>0</v>
      </c>
      <c r="E175790">
        <f>IFERROR(FIND("\-",entry[[#This Row],[lemma]]),0)</f>
        <v>8</v>
      </c>
    </row>
    <row r="175791" spans="1:5" x14ac:dyDescent="0.25">
      <c r="A175791" s="1" t="s">
        <v>159578</v>
      </c>
      <c r="B175791" t="s">
        <v>4</v>
      </c>
      <c r="C175791">
        <v>11</v>
      </c>
      <c r="D175791" t="b">
        <v>0</v>
      </c>
      <c r="E175791">
        <f>IFERROR(FIND("\-",entry[[#This Row],[lemma]]),0)</f>
        <v>0</v>
      </c>
    </row>
    <row r="175792" spans="1:5" x14ac:dyDescent="0.25">
      <c r="A175792" s="1" t="s">
        <v>159579</v>
      </c>
      <c r="B175792" t="s">
        <v>4</v>
      </c>
      <c r="C175792">
        <v>4</v>
      </c>
      <c r="D175792" t="b">
        <v>0</v>
      </c>
      <c r="E175792">
        <f>IFERROR(FIND("\-",entry[[#This Row],[lemma]]),0)</f>
        <v>0</v>
      </c>
    </row>
    <row r="175793" spans="1:5" x14ac:dyDescent="0.25">
      <c r="A175793" s="1" t="s">
        <v>159579</v>
      </c>
      <c r="B175793" t="s">
        <v>6</v>
      </c>
      <c r="C175793">
        <v>4</v>
      </c>
      <c r="D175793" t="b">
        <v>0</v>
      </c>
      <c r="E175793">
        <f>IFERROR(FIND("\-",entry[[#This Row],[lemma]]),0)</f>
        <v>0</v>
      </c>
    </row>
    <row r="175794" spans="1:5" x14ac:dyDescent="0.25">
      <c r="A175794" s="1" t="s">
        <v>159580</v>
      </c>
      <c r="B175794" t="s">
        <v>4</v>
      </c>
      <c r="C175794">
        <v>3</v>
      </c>
      <c r="D175794" t="b">
        <v>0</v>
      </c>
      <c r="E175794">
        <f>IFERROR(FIND("\-",entry[[#This Row],[lemma]]),0)</f>
        <v>0</v>
      </c>
    </row>
    <row r="175795" spans="1:5" x14ac:dyDescent="0.25">
      <c r="A175795" s="1" t="s">
        <v>159581</v>
      </c>
      <c r="B175795" t="s">
        <v>13</v>
      </c>
      <c r="C175795">
        <v>3</v>
      </c>
      <c r="D175795" t="b">
        <v>0</v>
      </c>
      <c r="E175795">
        <f>IFERROR(FIND("\-",entry[[#This Row],[lemma]]),0)</f>
        <v>0</v>
      </c>
    </row>
    <row r="175796" spans="1:5" x14ac:dyDescent="0.25">
      <c r="A175796" s="1" t="s">
        <v>159582</v>
      </c>
      <c r="B175796" t="s">
        <v>4</v>
      </c>
      <c r="C175796">
        <v>6</v>
      </c>
      <c r="D175796" t="b">
        <v>0</v>
      </c>
      <c r="E175796">
        <f>IFERROR(FIND("\-",entry[[#This Row],[lemma]]),0)</f>
        <v>0</v>
      </c>
    </row>
    <row r="175797" spans="1:5" x14ac:dyDescent="0.25">
      <c r="A175797" s="1" t="s">
        <v>159583</v>
      </c>
      <c r="B175797" t="s">
        <v>4</v>
      </c>
      <c r="C175797">
        <v>4</v>
      </c>
      <c r="D175797" t="b">
        <v>0</v>
      </c>
      <c r="E175797">
        <f>IFERROR(FIND("\-",entry[[#This Row],[lemma]]),0)</f>
        <v>0</v>
      </c>
    </row>
    <row r="175798" spans="1:5" x14ac:dyDescent="0.25">
      <c r="A175798" s="1" t="s">
        <v>159584</v>
      </c>
      <c r="B175798" t="s">
        <v>4</v>
      </c>
      <c r="C175798">
        <v>8</v>
      </c>
      <c r="D175798" t="b">
        <v>0</v>
      </c>
      <c r="E175798">
        <f>IFERROR(FIND("\-",entry[[#This Row],[lemma]]),0)</f>
        <v>0</v>
      </c>
    </row>
    <row r="175799" spans="1:5" x14ac:dyDescent="0.25">
      <c r="A175799" s="1" t="s">
        <v>159585</v>
      </c>
      <c r="B175799" t="s">
        <v>4</v>
      </c>
      <c r="C175799">
        <v>5</v>
      </c>
      <c r="D175799" t="b">
        <v>0</v>
      </c>
      <c r="E175799">
        <f>IFERROR(FIND("\-",entry[[#This Row],[lemma]]),0)</f>
        <v>0</v>
      </c>
    </row>
    <row r="175800" spans="1:5" x14ac:dyDescent="0.25">
      <c r="A175800" s="1" t="s">
        <v>159586</v>
      </c>
      <c r="B175800" t="s">
        <v>4</v>
      </c>
      <c r="C175800">
        <v>6</v>
      </c>
      <c r="D175800" t="b">
        <v>0</v>
      </c>
      <c r="E175800">
        <f>IFERROR(FIND("\-",entry[[#This Row],[lemma]]),0)</f>
        <v>0</v>
      </c>
    </row>
    <row r="175801" spans="1:5" x14ac:dyDescent="0.25">
      <c r="A175801" s="1" t="s">
        <v>159587</v>
      </c>
      <c r="B175801" t="s">
        <v>4</v>
      </c>
      <c r="C175801">
        <v>7</v>
      </c>
      <c r="D175801" t="b">
        <v>0</v>
      </c>
      <c r="E175801">
        <f>IFERROR(FIND("\-",entry[[#This Row],[lemma]]),0)</f>
        <v>0</v>
      </c>
    </row>
    <row r="175802" spans="1:5" x14ac:dyDescent="0.25">
      <c r="A175802" s="1" t="s">
        <v>159588</v>
      </c>
      <c r="B175802" t="s">
        <v>13</v>
      </c>
      <c r="C175802">
        <v>9</v>
      </c>
      <c r="D175802" t="b">
        <v>0</v>
      </c>
      <c r="E175802">
        <f>IFERROR(FIND("\-",entry[[#This Row],[lemma]]),0)</f>
        <v>0</v>
      </c>
    </row>
    <row r="175803" spans="1:5" x14ac:dyDescent="0.25">
      <c r="A175803" s="1" t="s">
        <v>159589</v>
      </c>
      <c r="B175803" t="s">
        <v>4</v>
      </c>
      <c r="C175803">
        <v>7</v>
      </c>
      <c r="D175803" t="b">
        <v>0</v>
      </c>
      <c r="E175803">
        <f>IFERROR(FIND("\-",entry[[#This Row],[lemma]]),0)</f>
        <v>0</v>
      </c>
    </row>
    <row r="175804" spans="1:5" x14ac:dyDescent="0.25">
      <c r="A175804" s="1" t="s">
        <v>159590</v>
      </c>
      <c r="B175804" t="s">
        <v>4</v>
      </c>
      <c r="C175804">
        <v>6</v>
      </c>
      <c r="D175804" t="b">
        <v>0</v>
      </c>
      <c r="E175804">
        <f>IFERROR(FIND("\-",entry[[#This Row],[lemma]]),0)</f>
        <v>0</v>
      </c>
    </row>
    <row r="175805" spans="1:5" x14ac:dyDescent="0.25">
      <c r="A175805" s="1" t="s">
        <v>159591</v>
      </c>
      <c r="B175805" t="s">
        <v>4</v>
      </c>
      <c r="C175805">
        <v>7</v>
      </c>
      <c r="D175805" t="b">
        <v>0</v>
      </c>
      <c r="E175805">
        <f>IFERROR(FIND("\-",entry[[#This Row],[lemma]]),0)</f>
        <v>0</v>
      </c>
    </row>
    <row r="175806" spans="1:5" x14ac:dyDescent="0.25">
      <c r="A175806" s="1" t="s">
        <v>159592</v>
      </c>
      <c r="B175806" t="s">
        <v>13</v>
      </c>
      <c r="C175806">
        <v>9</v>
      </c>
      <c r="D175806" t="b">
        <v>0</v>
      </c>
      <c r="E175806">
        <f>IFERROR(FIND("\-",entry[[#This Row],[lemma]]),0)</f>
        <v>0</v>
      </c>
    </row>
    <row r="175807" spans="1:5" x14ac:dyDescent="0.25">
      <c r="A175807" s="1" t="s">
        <v>159593</v>
      </c>
      <c r="B175807" t="s">
        <v>4</v>
      </c>
      <c r="C175807">
        <v>7</v>
      </c>
      <c r="D175807" t="b">
        <v>0</v>
      </c>
      <c r="E175807">
        <f>IFERROR(FIND("\-",entry[[#This Row],[lemma]]),0)</f>
        <v>0</v>
      </c>
    </row>
    <row r="175808" spans="1:5" x14ac:dyDescent="0.25">
      <c r="A175808" s="1" t="s">
        <v>159594</v>
      </c>
      <c r="B175808" t="s">
        <v>4</v>
      </c>
      <c r="C175808">
        <v>6</v>
      </c>
      <c r="D175808" t="b">
        <v>0</v>
      </c>
      <c r="E175808">
        <f>IFERROR(FIND("\-",entry[[#This Row],[lemma]]),0)</f>
        <v>0</v>
      </c>
    </row>
    <row r="175809" spans="1:5" x14ac:dyDescent="0.25">
      <c r="A175809" s="1" t="s">
        <v>159595</v>
      </c>
      <c r="B175809" t="s">
        <v>4</v>
      </c>
      <c r="C175809">
        <v>5</v>
      </c>
      <c r="D175809" t="b">
        <v>0</v>
      </c>
      <c r="E175809">
        <f>IFERROR(FIND("\-",entry[[#This Row],[lemma]]),0)</f>
        <v>0</v>
      </c>
    </row>
    <row r="175810" spans="1:5" x14ac:dyDescent="0.25">
      <c r="A175810" s="1" t="s">
        <v>159596</v>
      </c>
      <c r="B175810" t="s">
        <v>4</v>
      </c>
      <c r="C175810">
        <v>6</v>
      </c>
      <c r="D175810" t="b">
        <v>0</v>
      </c>
      <c r="E175810">
        <f>IFERROR(FIND("\-",entry[[#This Row],[lemma]]),0)</f>
        <v>0</v>
      </c>
    </row>
    <row r="175811" spans="1:5" x14ac:dyDescent="0.25">
      <c r="A175811" s="1" t="s">
        <v>159597</v>
      </c>
      <c r="B175811" t="s">
        <v>4</v>
      </c>
      <c r="C175811">
        <v>3</v>
      </c>
      <c r="D175811" t="b">
        <v>0</v>
      </c>
      <c r="E175811">
        <f>IFERROR(FIND("\-",entry[[#This Row],[lemma]]),0)</f>
        <v>0</v>
      </c>
    </row>
    <row r="175812" spans="1:5" x14ac:dyDescent="0.25">
      <c r="A175812" s="1" t="s">
        <v>159597</v>
      </c>
      <c r="B175812" t="s">
        <v>4</v>
      </c>
      <c r="C175812">
        <v>3</v>
      </c>
      <c r="D175812" t="b">
        <v>0</v>
      </c>
      <c r="E175812">
        <f>IFERROR(FIND("\-",entry[[#This Row],[lemma]]),0)</f>
        <v>0</v>
      </c>
    </row>
    <row r="175813" spans="1:5" x14ac:dyDescent="0.25">
      <c r="A175813" s="1" t="s">
        <v>159598</v>
      </c>
      <c r="B175813" t="s">
        <v>4</v>
      </c>
      <c r="C175813">
        <v>5</v>
      </c>
      <c r="D175813" t="b">
        <v>0</v>
      </c>
      <c r="E175813">
        <f>IFERROR(FIND("\-",entry[[#This Row],[lemma]]),0)</f>
        <v>0</v>
      </c>
    </row>
    <row r="175814" spans="1:5" x14ac:dyDescent="0.25">
      <c r="A175814" s="1" t="s">
        <v>159598</v>
      </c>
      <c r="B175814" t="s">
        <v>4</v>
      </c>
      <c r="C175814">
        <v>5</v>
      </c>
      <c r="D175814" t="b">
        <v>0</v>
      </c>
      <c r="E175814">
        <f>IFERROR(FIND("\-",entry[[#This Row],[lemma]]),0)</f>
        <v>0</v>
      </c>
    </row>
    <row r="175815" spans="1:5" x14ac:dyDescent="0.25">
      <c r="A175815" s="1" t="s">
        <v>159599</v>
      </c>
      <c r="B175815" t="s">
        <v>4</v>
      </c>
      <c r="C175815">
        <v>7</v>
      </c>
      <c r="D175815" t="b">
        <v>0</v>
      </c>
      <c r="E175815">
        <f>IFERROR(FIND("\-",entry[[#This Row],[lemma]]),0)</f>
        <v>0</v>
      </c>
    </row>
    <row r="175816" spans="1:5" x14ac:dyDescent="0.25">
      <c r="A175816" s="1" t="s">
        <v>159600</v>
      </c>
      <c r="B175816" t="s">
        <v>13</v>
      </c>
      <c r="C175816">
        <v>6</v>
      </c>
      <c r="D175816" t="b">
        <v>0</v>
      </c>
      <c r="E175816">
        <f>IFERROR(FIND("\-",entry[[#This Row],[lemma]]),0)</f>
        <v>0</v>
      </c>
    </row>
    <row r="175817" spans="1:5" x14ac:dyDescent="0.25">
      <c r="A175817" s="1" t="s">
        <v>159597</v>
      </c>
      <c r="B175817" t="s">
        <v>6</v>
      </c>
      <c r="C175817">
        <v>3</v>
      </c>
      <c r="D175817" t="b">
        <v>0</v>
      </c>
      <c r="E175817">
        <f>IFERROR(FIND("\-",entry[[#This Row],[lemma]]),0)</f>
        <v>0</v>
      </c>
    </row>
    <row r="175818" spans="1:5" x14ac:dyDescent="0.25">
      <c r="A175818" s="1" t="s">
        <v>159601</v>
      </c>
      <c r="B175818" t="s">
        <v>4</v>
      </c>
      <c r="C175818">
        <v>4</v>
      </c>
      <c r="D175818" t="b">
        <v>0</v>
      </c>
      <c r="E175818">
        <f>IFERROR(FIND("\-",entry[[#This Row],[lemma]]),0)</f>
        <v>0</v>
      </c>
    </row>
    <row r="175819" spans="1:5" x14ac:dyDescent="0.25">
      <c r="A175819" s="1" t="s">
        <v>159602</v>
      </c>
      <c r="B175819" t="s">
        <v>4</v>
      </c>
      <c r="C175819">
        <v>5</v>
      </c>
      <c r="D175819" t="b">
        <v>0</v>
      </c>
      <c r="E175819">
        <f>IFERROR(FIND("\-",entry[[#This Row],[lemma]]),0)</f>
        <v>0</v>
      </c>
    </row>
    <row r="175820" spans="1:5" x14ac:dyDescent="0.25">
      <c r="A175820" s="1" t="s">
        <v>159603</v>
      </c>
      <c r="B175820" t="s">
        <v>4</v>
      </c>
      <c r="C175820">
        <v>8</v>
      </c>
      <c r="D175820" t="b">
        <v>0</v>
      </c>
      <c r="E175820">
        <f>IFERROR(FIND("\-",entry[[#This Row],[lemma]]),0)</f>
        <v>0</v>
      </c>
    </row>
    <row r="175821" spans="1:5" x14ac:dyDescent="0.25">
      <c r="A175821" s="1" t="s">
        <v>159604</v>
      </c>
      <c r="B175821" t="s">
        <v>4</v>
      </c>
      <c r="C175821">
        <v>6</v>
      </c>
      <c r="D175821" t="b">
        <v>0</v>
      </c>
      <c r="E175821">
        <f>IFERROR(FIND("\-",entry[[#This Row],[lemma]]),0)</f>
        <v>0</v>
      </c>
    </row>
    <row r="175822" spans="1:5" x14ac:dyDescent="0.25">
      <c r="A175822" s="1" t="s">
        <v>159604</v>
      </c>
      <c r="B175822" t="s">
        <v>6</v>
      </c>
      <c r="C175822">
        <v>6</v>
      </c>
      <c r="D175822" t="b">
        <v>0</v>
      </c>
      <c r="E175822">
        <f>IFERROR(FIND("\-",entry[[#This Row],[lemma]]),0)</f>
        <v>0</v>
      </c>
    </row>
    <row r="175823" spans="1:5" x14ac:dyDescent="0.25">
      <c r="A175823" s="1" t="s">
        <v>159605</v>
      </c>
      <c r="B175823" t="s">
        <v>4</v>
      </c>
      <c r="C175823">
        <v>3</v>
      </c>
      <c r="D175823" t="b">
        <v>0</v>
      </c>
      <c r="E175823">
        <f>IFERROR(FIND("\-",entry[[#This Row],[lemma]]),0)</f>
        <v>0</v>
      </c>
    </row>
    <row r="175824" spans="1:5" x14ac:dyDescent="0.25">
      <c r="A175824" s="1" t="s">
        <v>159606</v>
      </c>
      <c r="B175824" t="s">
        <v>13</v>
      </c>
      <c r="C175824">
        <v>3</v>
      </c>
      <c r="D175824" t="b">
        <v>0</v>
      </c>
      <c r="E175824">
        <f>IFERROR(FIND("\-",entry[[#This Row],[lemma]]),0)</f>
        <v>0</v>
      </c>
    </row>
    <row r="175825" spans="1:5" x14ac:dyDescent="0.25">
      <c r="A175825" s="1" t="s">
        <v>159607</v>
      </c>
      <c r="B175825" t="s">
        <v>4</v>
      </c>
      <c r="C175825">
        <v>4</v>
      </c>
      <c r="D175825" t="b">
        <v>0</v>
      </c>
      <c r="E175825">
        <f>IFERROR(FIND("\-",entry[[#This Row],[lemma]]),0)</f>
        <v>0</v>
      </c>
    </row>
    <row r="175826" spans="1:5" x14ac:dyDescent="0.25">
      <c r="A175826" s="1" t="s">
        <v>159607</v>
      </c>
      <c r="B175826" t="s">
        <v>6</v>
      </c>
      <c r="C175826">
        <v>4</v>
      </c>
      <c r="D175826" t="b">
        <v>0</v>
      </c>
      <c r="E175826">
        <f>IFERROR(FIND("\-",entry[[#This Row],[lemma]]),0)</f>
        <v>0</v>
      </c>
    </row>
    <row r="175827" spans="1:5" x14ac:dyDescent="0.25">
      <c r="A175827" s="1" t="s">
        <v>159608</v>
      </c>
      <c r="B175827" t="s">
        <v>13</v>
      </c>
      <c r="C175827">
        <v>6</v>
      </c>
      <c r="D175827" t="b">
        <v>0</v>
      </c>
      <c r="E175827">
        <f>IFERROR(FIND("\-",entry[[#This Row],[lemma]]),0)</f>
        <v>0</v>
      </c>
    </row>
    <row r="175828" spans="1:5" x14ac:dyDescent="0.25">
      <c r="A175828" s="1" t="s">
        <v>159609</v>
      </c>
      <c r="B175828" t="s">
        <v>4</v>
      </c>
      <c r="C175828">
        <v>9</v>
      </c>
      <c r="D175828" t="b">
        <v>0</v>
      </c>
      <c r="E175828">
        <f>IFERROR(FIND("\-",entry[[#This Row],[lemma]]),0)</f>
        <v>0</v>
      </c>
    </row>
    <row r="175829" spans="1:5" x14ac:dyDescent="0.25">
      <c r="A175829" s="1" t="s">
        <v>159610</v>
      </c>
      <c r="B175829" t="s">
        <v>13</v>
      </c>
      <c r="C175829">
        <v>10</v>
      </c>
      <c r="D175829" t="b">
        <v>0</v>
      </c>
      <c r="E175829">
        <f>IFERROR(FIND("\-",entry[[#This Row],[lemma]]),0)</f>
        <v>0</v>
      </c>
    </row>
    <row r="175830" spans="1:5" x14ac:dyDescent="0.25">
      <c r="A175830" s="1" t="s">
        <v>159611</v>
      </c>
      <c r="B175830" t="s">
        <v>6</v>
      </c>
      <c r="C175830">
        <v>9</v>
      </c>
      <c r="D175830" t="b">
        <v>0</v>
      </c>
      <c r="E175830">
        <f>IFERROR(FIND("\-",entry[[#This Row],[lemma]]),0)</f>
        <v>0</v>
      </c>
    </row>
    <row r="175831" spans="1:5" x14ac:dyDescent="0.25">
      <c r="A175831" s="1" t="s">
        <v>159612</v>
      </c>
      <c r="B175831" t="s">
        <v>4</v>
      </c>
      <c r="C175831">
        <v>9</v>
      </c>
      <c r="D175831" t="b">
        <v>0</v>
      </c>
      <c r="E175831">
        <f>IFERROR(FIND("\-",entry[[#This Row],[lemma]]),0)</f>
        <v>0</v>
      </c>
    </row>
    <row r="175832" spans="1:5" x14ac:dyDescent="0.25">
      <c r="A175832" s="1" t="s">
        <v>159613</v>
      </c>
      <c r="B175832" t="s">
        <v>6</v>
      </c>
      <c r="C175832">
        <v>9</v>
      </c>
      <c r="D175832" t="b">
        <v>0</v>
      </c>
      <c r="E175832">
        <f>IFERROR(FIND("\-",entry[[#This Row],[lemma]]),0)</f>
        <v>0</v>
      </c>
    </row>
    <row r="175833" spans="1:5" x14ac:dyDescent="0.25">
      <c r="A175833" s="1" t="s">
        <v>159608</v>
      </c>
      <c r="B175833" t="s">
        <v>4</v>
      </c>
      <c r="C175833">
        <v>6</v>
      </c>
      <c r="D175833" t="b">
        <v>0</v>
      </c>
      <c r="E175833">
        <f>IFERROR(FIND("\-",entry[[#This Row],[lemma]]),0)</f>
        <v>0</v>
      </c>
    </row>
    <row r="175834" spans="1:5" x14ac:dyDescent="0.25">
      <c r="A175834" s="1" t="s">
        <v>159614</v>
      </c>
      <c r="B175834" t="s">
        <v>4</v>
      </c>
      <c r="C175834">
        <v>4</v>
      </c>
      <c r="D175834" t="b">
        <v>0</v>
      </c>
      <c r="E175834">
        <f>IFERROR(FIND("\-",entry[[#This Row],[lemma]]),0)</f>
        <v>0</v>
      </c>
    </row>
    <row r="175835" spans="1:5" x14ac:dyDescent="0.25">
      <c r="A175835" s="1" t="s">
        <v>159615</v>
      </c>
      <c r="B175835" t="s">
        <v>4</v>
      </c>
      <c r="C175835">
        <v>4</v>
      </c>
      <c r="D175835" t="b">
        <v>0</v>
      </c>
      <c r="E175835">
        <f>IFERROR(FIND("\-",entry[[#This Row],[lemma]]),0)</f>
        <v>0</v>
      </c>
    </row>
    <row r="175836" spans="1:5" x14ac:dyDescent="0.25">
      <c r="A175836" s="1" t="s">
        <v>159615</v>
      </c>
      <c r="B175836" t="s">
        <v>6</v>
      </c>
      <c r="C175836">
        <v>4</v>
      </c>
      <c r="D175836" t="b">
        <v>0</v>
      </c>
      <c r="E175836">
        <f>IFERROR(FIND("\-",entry[[#This Row],[lemma]]),0)</f>
        <v>0</v>
      </c>
    </row>
    <row r="175837" spans="1:5" x14ac:dyDescent="0.25">
      <c r="A175837" s="1" t="s">
        <v>159616</v>
      </c>
      <c r="B175837" t="s">
        <v>4</v>
      </c>
      <c r="C175837">
        <v>6</v>
      </c>
      <c r="D175837" t="b">
        <v>0</v>
      </c>
      <c r="E175837">
        <f>IFERROR(FIND("\-",entry[[#This Row],[lemma]]),0)</f>
        <v>0</v>
      </c>
    </row>
    <row r="175838" spans="1:5" x14ac:dyDescent="0.25">
      <c r="A175838" s="1" t="s">
        <v>159617</v>
      </c>
      <c r="B175838" t="s">
        <v>4</v>
      </c>
      <c r="C175838">
        <v>3</v>
      </c>
      <c r="D175838" t="b">
        <v>0</v>
      </c>
      <c r="E175838">
        <f>IFERROR(FIND("\-",entry[[#This Row],[lemma]]),0)</f>
        <v>0</v>
      </c>
    </row>
    <row r="175839" spans="1:5" x14ac:dyDescent="0.25">
      <c r="A175839" s="1" t="s">
        <v>159618</v>
      </c>
      <c r="B175839" t="s">
        <v>4</v>
      </c>
      <c r="C175839">
        <v>6</v>
      </c>
      <c r="D175839" t="b">
        <v>0</v>
      </c>
      <c r="E175839">
        <f>IFERROR(FIND("\-",entry[[#This Row],[lemma]]),0)</f>
        <v>0</v>
      </c>
    </row>
    <row r="175840" spans="1:5" x14ac:dyDescent="0.25">
      <c r="A175840" s="1" t="s">
        <v>159619</v>
      </c>
      <c r="B175840" t="s">
        <v>4</v>
      </c>
      <c r="C175840">
        <v>5</v>
      </c>
      <c r="D175840" t="b">
        <v>0</v>
      </c>
      <c r="E175840">
        <f>IFERROR(FIND("\-",entry[[#This Row],[lemma]]),0)</f>
        <v>0</v>
      </c>
    </row>
    <row r="175841" spans="1:5" x14ac:dyDescent="0.25">
      <c r="A175841" s="1" t="s">
        <v>159620</v>
      </c>
      <c r="B175841" t="s">
        <v>4</v>
      </c>
      <c r="C175841">
        <v>5</v>
      </c>
      <c r="D175841" t="b">
        <v>0</v>
      </c>
      <c r="E175841">
        <f>IFERROR(FIND("\-",entry[[#This Row],[lemma]]),0)</f>
        <v>0</v>
      </c>
    </row>
    <row r="175842" spans="1:5" x14ac:dyDescent="0.25">
      <c r="A175842" s="1" t="s">
        <v>159621</v>
      </c>
      <c r="B175842" t="s">
        <v>4</v>
      </c>
      <c r="C175842">
        <v>6</v>
      </c>
      <c r="D175842" t="b">
        <v>0</v>
      </c>
      <c r="E175842">
        <f>IFERROR(FIND("\-",entry[[#This Row],[lemma]]),0)</f>
        <v>0</v>
      </c>
    </row>
    <row r="175843" spans="1:5" x14ac:dyDescent="0.25">
      <c r="A175843" s="1" t="s">
        <v>159622</v>
      </c>
      <c r="B175843" t="s">
        <v>13</v>
      </c>
      <c r="C175843">
        <v>7</v>
      </c>
      <c r="D175843" t="b">
        <v>0</v>
      </c>
      <c r="E175843">
        <f>IFERROR(FIND("\-",entry[[#This Row],[lemma]]),0)</f>
        <v>0</v>
      </c>
    </row>
    <row r="175844" spans="1:5" x14ac:dyDescent="0.25">
      <c r="A175844" s="1" t="s">
        <v>159623</v>
      </c>
      <c r="B175844" t="s">
        <v>22</v>
      </c>
      <c r="C175844">
        <v>9</v>
      </c>
      <c r="D175844" t="b">
        <v>0</v>
      </c>
      <c r="E175844">
        <f>IFERROR(FIND("\-",entry[[#This Row],[lemma]]),0)</f>
        <v>0</v>
      </c>
    </row>
    <row r="175845" spans="1:5" x14ac:dyDescent="0.25">
      <c r="A175845" s="1" t="s">
        <v>159622</v>
      </c>
      <c r="B175845" t="s">
        <v>4</v>
      </c>
      <c r="C175845">
        <v>7</v>
      </c>
      <c r="D175845" t="b">
        <v>0</v>
      </c>
      <c r="E175845">
        <f>IFERROR(FIND("\-",entry[[#This Row],[lemma]]),0)</f>
        <v>0</v>
      </c>
    </row>
    <row r="175846" spans="1:5" x14ac:dyDescent="0.25">
      <c r="A175846" s="1" t="s">
        <v>159624</v>
      </c>
      <c r="B175846" t="s">
        <v>4</v>
      </c>
      <c r="C175846">
        <v>4</v>
      </c>
      <c r="D175846" t="b">
        <v>0</v>
      </c>
      <c r="E175846">
        <f>IFERROR(FIND("\-",entry[[#This Row],[lemma]]),0)</f>
        <v>0</v>
      </c>
    </row>
    <row r="175847" spans="1:5" x14ac:dyDescent="0.25">
      <c r="A175847" s="1" t="s">
        <v>159625</v>
      </c>
      <c r="B175847" t="s">
        <v>13</v>
      </c>
      <c r="C175847">
        <v>5</v>
      </c>
      <c r="D175847" t="b">
        <v>0</v>
      </c>
      <c r="E175847">
        <f>IFERROR(FIND("\-",entry[[#This Row],[lemma]]),0)</f>
        <v>0</v>
      </c>
    </row>
    <row r="175848" spans="1:5" x14ac:dyDescent="0.25">
      <c r="A175848" s="1" t="s">
        <v>159626</v>
      </c>
      <c r="B175848" t="s">
        <v>3665</v>
      </c>
      <c r="C175848">
        <v>2</v>
      </c>
      <c r="D175848" t="b">
        <v>0</v>
      </c>
      <c r="E175848">
        <f>IFERROR(FIND("\-",entry[[#This Row],[lemma]]),0)</f>
        <v>0</v>
      </c>
    </row>
    <row r="175849" spans="1:5" x14ac:dyDescent="0.25">
      <c r="A175849" s="1" t="s">
        <v>159617</v>
      </c>
      <c r="B175849" t="s">
        <v>6</v>
      </c>
      <c r="C175849">
        <v>3</v>
      </c>
      <c r="D175849" t="b">
        <v>0</v>
      </c>
      <c r="E175849">
        <f>IFERROR(FIND("\-",entry[[#This Row],[lemma]]),0)</f>
        <v>0</v>
      </c>
    </row>
    <row r="175850" spans="1:5" x14ac:dyDescent="0.25">
      <c r="A175850" s="1" t="s">
        <v>159627</v>
      </c>
      <c r="B175850" t="s">
        <v>4</v>
      </c>
      <c r="C175850">
        <v>10</v>
      </c>
      <c r="D175850" t="b">
        <v>0</v>
      </c>
      <c r="E175850">
        <f>IFERROR(FIND("\-",entry[[#This Row],[lemma]]),0)</f>
        <v>0</v>
      </c>
    </row>
    <row r="175851" spans="1:5" x14ac:dyDescent="0.25">
      <c r="A175851" s="1" t="s">
        <v>159628</v>
      </c>
      <c r="B175851" t="s">
        <v>4</v>
      </c>
      <c r="C175851">
        <v>7</v>
      </c>
      <c r="D175851" t="b">
        <v>0</v>
      </c>
      <c r="E175851">
        <f>IFERROR(FIND("\-",entry[[#This Row],[lemma]]),0)</f>
        <v>0</v>
      </c>
    </row>
    <row r="175852" spans="1:5" x14ac:dyDescent="0.25">
      <c r="A175852" s="1" t="s">
        <v>159629</v>
      </c>
      <c r="B175852" t="s">
        <v>4</v>
      </c>
      <c r="C175852">
        <v>7</v>
      </c>
      <c r="D175852" t="b">
        <v>0</v>
      </c>
      <c r="E175852">
        <f>IFERROR(FIND("\-",entry[[#This Row],[lemma]]),0)</f>
        <v>0</v>
      </c>
    </row>
    <row r="175853" spans="1:5" x14ac:dyDescent="0.25">
      <c r="A175853" s="1" t="s">
        <v>159630</v>
      </c>
      <c r="B175853" t="s">
        <v>4</v>
      </c>
      <c r="C175853">
        <v>7</v>
      </c>
      <c r="D175853" t="b">
        <v>0</v>
      </c>
      <c r="E175853">
        <f>IFERROR(FIND("\-",entry[[#This Row],[lemma]]),0)</f>
        <v>0</v>
      </c>
    </row>
    <row r="175854" spans="1:5" x14ac:dyDescent="0.25">
      <c r="A175854" s="1" t="s">
        <v>159631</v>
      </c>
      <c r="B175854" t="s">
        <v>4</v>
      </c>
      <c r="C175854">
        <v>8</v>
      </c>
      <c r="D175854" t="b">
        <v>0</v>
      </c>
      <c r="E175854">
        <f>IFERROR(FIND("\-",entry[[#This Row],[lemma]]),0)</f>
        <v>0</v>
      </c>
    </row>
    <row r="175855" spans="1:5" x14ac:dyDescent="0.25">
      <c r="A175855" s="1" t="s">
        <v>159632</v>
      </c>
      <c r="B175855" t="s">
        <v>717</v>
      </c>
      <c r="C175855">
        <v>6</v>
      </c>
      <c r="D175855" t="b">
        <v>0</v>
      </c>
      <c r="E175855">
        <f>IFERROR(FIND("\-",entry[[#This Row],[lemma]]),0)</f>
        <v>0</v>
      </c>
    </row>
    <row r="175856" spans="1:5" x14ac:dyDescent="0.25">
      <c r="A175856" s="1" t="s">
        <v>159633</v>
      </c>
      <c r="B175856" t="s">
        <v>4</v>
      </c>
      <c r="C175856">
        <v>7</v>
      </c>
      <c r="D175856" t="b">
        <v>0</v>
      </c>
      <c r="E175856">
        <f>IFERROR(FIND("\-",entry[[#This Row],[lemma]]),0)</f>
        <v>0</v>
      </c>
    </row>
    <row r="175857" spans="1:5" x14ac:dyDescent="0.25">
      <c r="A175857" s="1" t="s">
        <v>159634</v>
      </c>
      <c r="B175857" t="s">
        <v>4</v>
      </c>
      <c r="C175857">
        <v>7</v>
      </c>
      <c r="D175857" t="b">
        <v>0</v>
      </c>
      <c r="E175857">
        <f>IFERROR(FIND("\-",entry[[#This Row],[lemma]]),0)</f>
        <v>0</v>
      </c>
    </row>
    <row r="175858" spans="1:5" x14ac:dyDescent="0.25">
      <c r="A175858" s="1" t="s">
        <v>159635</v>
      </c>
      <c r="B175858" t="s">
        <v>4</v>
      </c>
      <c r="C175858">
        <v>10</v>
      </c>
      <c r="D175858" t="b">
        <v>0</v>
      </c>
      <c r="E175858">
        <f>IFERROR(FIND("\-",entry[[#This Row],[lemma]]),0)</f>
        <v>0</v>
      </c>
    </row>
    <row r="175859" spans="1:5" x14ac:dyDescent="0.25">
      <c r="A175859" s="1" t="s">
        <v>159636</v>
      </c>
      <c r="B175859" t="s">
        <v>4</v>
      </c>
      <c r="C175859">
        <v>4</v>
      </c>
      <c r="D175859" t="b">
        <v>0</v>
      </c>
      <c r="E175859">
        <f>IFERROR(FIND("\-",entry[[#This Row],[lemma]]),0)</f>
        <v>0</v>
      </c>
    </row>
    <row r="175860" spans="1:5" x14ac:dyDescent="0.25">
      <c r="A175860" s="1" t="s">
        <v>159637</v>
      </c>
      <c r="B175860" t="s">
        <v>4</v>
      </c>
      <c r="C175860">
        <v>4</v>
      </c>
      <c r="D175860" t="b">
        <v>0</v>
      </c>
      <c r="E175860">
        <f>IFERROR(FIND("\-",entry[[#This Row],[lemma]]),0)</f>
        <v>0</v>
      </c>
    </row>
    <row r="175861" spans="1:5" x14ac:dyDescent="0.25">
      <c r="A175861" s="1" t="s">
        <v>159636</v>
      </c>
      <c r="B175861" t="s">
        <v>4</v>
      </c>
      <c r="C175861">
        <v>4</v>
      </c>
      <c r="D175861" t="b">
        <v>0</v>
      </c>
      <c r="E175861">
        <f>IFERROR(FIND("\-",entry[[#This Row],[lemma]]),0)</f>
        <v>0</v>
      </c>
    </row>
    <row r="175862" spans="1:5" x14ac:dyDescent="0.25">
      <c r="A175862" s="1" t="s">
        <v>159638</v>
      </c>
      <c r="B175862" t="s">
        <v>4</v>
      </c>
      <c r="C175862">
        <v>8</v>
      </c>
      <c r="D175862" t="b">
        <v>0</v>
      </c>
      <c r="E175862">
        <f>IFERROR(FIND("\-",entry[[#This Row],[lemma]]),0)</f>
        <v>0</v>
      </c>
    </row>
    <row r="175863" spans="1:5" x14ac:dyDescent="0.25">
      <c r="A175863" s="1" t="s">
        <v>159639</v>
      </c>
      <c r="B175863" t="s">
        <v>4</v>
      </c>
      <c r="C175863">
        <v>9</v>
      </c>
      <c r="D175863" t="b">
        <v>0</v>
      </c>
      <c r="E175863">
        <f>IFERROR(FIND("\-",entry[[#This Row],[lemma]]),0)</f>
        <v>0</v>
      </c>
    </row>
    <row r="175864" spans="1:5" x14ac:dyDescent="0.25">
      <c r="A175864" s="1" t="s">
        <v>159636</v>
      </c>
      <c r="B175864" t="s">
        <v>6</v>
      </c>
      <c r="C175864">
        <v>4</v>
      </c>
      <c r="D175864" t="b">
        <v>0</v>
      </c>
      <c r="E175864">
        <f>IFERROR(FIND("\-",entry[[#This Row],[lemma]]),0)</f>
        <v>0</v>
      </c>
    </row>
    <row r="175865" spans="1:5" x14ac:dyDescent="0.25">
      <c r="A175865" s="1" t="s">
        <v>159640</v>
      </c>
      <c r="B175865" t="s">
        <v>4</v>
      </c>
      <c r="C175865">
        <v>8</v>
      </c>
      <c r="D175865" t="b">
        <v>0</v>
      </c>
      <c r="E175865">
        <f>IFERROR(FIND("\-",entry[[#This Row],[lemma]]),0)</f>
        <v>0</v>
      </c>
    </row>
    <row r="175866" spans="1:5" x14ac:dyDescent="0.25">
      <c r="A175866" s="1" t="s">
        <v>159641</v>
      </c>
      <c r="B175866" t="s">
        <v>22</v>
      </c>
      <c r="C175866">
        <v>4</v>
      </c>
      <c r="D175866" t="b">
        <v>0</v>
      </c>
      <c r="E175866">
        <f>IFERROR(FIND("\-",entry[[#This Row],[lemma]]),0)</f>
        <v>0</v>
      </c>
    </row>
    <row r="175867" spans="1:5" x14ac:dyDescent="0.25">
      <c r="A175867" s="1" t="s">
        <v>159641</v>
      </c>
      <c r="B175867" t="s">
        <v>13</v>
      </c>
      <c r="C175867">
        <v>4</v>
      </c>
      <c r="D175867" t="b">
        <v>0</v>
      </c>
      <c r="E175867">
        <f>IFERROR(FIND("\-",entry[[#This Row],[lemma]]),0)</f>
        <v>0</v>
      </c>
    </row>
    <row r="175868" spans="1:5" x14ac:dyDescent="0.25">
      <c r="A175868" s="1" t="s">
        <v>159642</v>
      </c>
      <c r="B175868" t="s">
        <v>22</v>
      </c>
      <c r="C175868">
        <v>6</v>
      </c>
      <c r="D175868" t="b">
        <v>0</v>
      </c>
      <c r="E175868">
        <f>IFERROR(FIND("\-",entry[[#This Row],[lemma]]),0)</f>
        <v>0</v>
      </c>
    </row>
    <row r="175869" spans="1:5" x14ac:dyDescent="0.25">
      <c r="A175869" s="1" t="s">
        <v>159643</v>
      </c>
      <c r="B175869" t="s">
        <v>4</v>
      </c>
      <c r="C175869">
        <v>8</v>
      </c>
      <c r="D175869" t="b">
        <v>0</v>
      </c>
      <c r="E175869">
        <f>IFERROR(FIND("\-",entry[[#This Row],[lemma]]),0)</f>
        <v>0</v>
      </c>
    </row>
    <row r="175870" spans="1:5" x14ac:dyDescent="0.25">
      <c r="A175870" s="1" t="s">
        <v>159644</v>
      </c>
      <c r="B175870" t="s">
        <v>4</v>
      </c>
      <c r="C175870">
        <v>8</v>
      </c>
      <c r="D175870" t="b">
        <v>0</v>
      </c>
      <c r="E175870">
        <f>IFERROR(FIND("\-",entry[[#This Row],[lemma]]),0)</f>
        <v>0</v>
      </c>
    </row>
    <row r="175871" spans="1:5" x14ac:dyDescent="0.25">
      <c r="A175871" s="1" t="s">
        <v>159645</v>
      </c>
      <c r="B175871" t="s">
        <v>4</v>
      </c>
      <c r="C175871">
        <v>8</v>
      </c>
      <c r="D175871" t="b">
        <v>0</v>
      </c>
      <c r="E175871">
        <f>IFERROR(FIND("\-",entry[[#This Row],[lemma]]),0)</f>
        <v>0</v>
      </c>
    </row>
    <row r="175872" spans="1:5" x14ac:dyDescent="0.25">
      <c r="A175872" s="1" t="s">
        <v>159646</v>
      </c>
      <c r="B175872" t="s">
        <v>4</v>
      </c>
      <c r="C175872">
        <v>4</v>
      </c>
      <c r="D175872" t="b">
        <v>0</v>
      </c>
      <c r="E175872">
        <f>IFERROR(FIND("\-",entry[[#This Row],[lemma]]),0)</f>
        <v>0</v>
      </c>
    </row>
    <row r="175873" spans="1:5" x14ac:dyDescent="0.25">
      <c r="A175873" s="1" t="s">
        <v>159646</v>
      </c>
      <c r="B175873" t="s">
        <v>6</v>
      </c>
      <c r="C175873">
        <v>4</v>
      </c>
      <c r="D175873" t="b">
        <v>0</v>
      </c>
      <c r="E175873">
        <f>IFERROR(FIND("\-",entry[[#This Row],[lemma]]),0)</f>
        <v>0</v>
      </c>
    </row>
    <row r="175874" spans="1:5" x14ac:dyDescent="0.25">
      <c r="A175874" s="1" t="s">
        <v>159647</v>
      </c>
      <c r="B175874" t="s">
        <v>6</v>
      </c>
      <c r="C175874">
        <v>8</v>
      </c>
      <c r="D175874" t="b">
        <v>0</v>
      </c>
      <c r="E175874">
        <f>IFERROR(FIND("\-",entry[[#This Row],[lemma]]),0)</f>
        <v>0</v>
      </c>
    </row>
    <row r="175875" spans="1:5" x14ac:dyDescent="0.25">
      <c r="A175875" s="1" t="s">
        <v>159648</v>
      </c>
      <c r="B175875" t="s">
        <v>4</v>
      </c>
      <c r="C175875">
        <v>12</v>
      </c>
      <c r="D175875" t="b">
        <v>0</v>
      </c>
      <c r="E175875">
        <f>IFERROR(FIND("\-",entry[[#This Row],[lemma]]),0)</f>
        <v>0</v>
      </c>
    </row>
    <row r="175876" spans="1:5" x14ac:dyDescent="0.25">
      <c r="A175876" s="1" t="s">
        <v>159649</v>
      </c>
      <c r="B175876" t="s">
        <v>6</v>
      </c>
      <c r="C175876">
        <v>8</v>
      </c>
      <c r="D175876" t="b">
        <v>0</v>
      </c>
      <c r="E175876">
        <f>IFERROR(FIND("\-",entry[[#This Row],[lemma]]),0)</f>
        <v>0</v>
      </c>
    </row>
    <row r="175877" spans="1:5" x14ac:dyDescent="0.25">
      <c r="A175877" s="1" t="s">
        <v>159650</v>
      </c>
      <c r="B175877" t="s">
        <v>4</v>
      </c>
      <c r="C175877">
        <v>8</v>
      </c>
      <c r="D175877" t="b">
        <v>0</v>
      </c>
      <c r="E175877">
        <f>IFERROR(FIND("\-",entry[[#This Row],[lemma]]),0)</f>
        <v>0</v>
      </c>
    </row>
    <row r="175878" spans="1:5" x14ac:dyDescent="0.25">
      <c r="A175878" s="1" t="s">
        <v>159651</v>
      </c>
      <c r="B175878" t="s">
        <v>4</v>
      </c>
      <c r="C175878">
        <v>6</v>
      </c>
      <c r="D175878" t="b">
        <v>0</v>
      </c>
      <c r="E175878">
        <f>IFERROR(FIND("\-",entry[[#This Row],[lemma]]),0)</f>
        <v>0</v>
      </c>
    </row>
    <row r="175879" spans="1:5" x14ac:dyDescent="0.25">
      <c r="A175879" s="1" t="s">
        <v>159652</v>
      </c>
      <c r="B175879" t="s">
        <v>4</v>
      </c>
      <c r="C175879">
        <v>7</v>
      </c>
      <c r="D175879" t="b">
        <v>0</v>
      </c>
      <c r="E175879">
        <f>IFERROR(FIND("\-",entry[[#This Row],[lemma]]),0)</f>
        <v>0</v>
      </c>
    </row>
    <row r="175880" spans="1:5" x14ac:dyDescent="0.25">
      <c r="A175880" s="1" t="s">
        <v>159653</v>
      </c>
      <c r="B175880" t="s">
        <v>4</v>
      </c>
      <c r="C175880">
        <v>7</v>
      </c>
      <c r="D175880" t="b">
        <v>0</v>
      </c>
      <c r="E175880">
        <f>IFERROR(FIND("\-",entry[[#This Row],[lemma]]),0)</f>
        <v>0</v>
      </c>
    </row>
    <row r="175881" spans="1:5" x14ac:dyDescent="0.25">
      <c r="A175881" s="1" t="s">
        <v>159654</v>
      </c>
      <c r="B175881" t="s">
        <v>13</v>
      </c>
      <c r="C175881">
        <v>7</v>
      </c>
      <c r="D175881" t="b">
        <v>0</v>
      </c>
      <c r="E175881">
        <f>IFERROR(FIND("\-",entry[[#This Row],[lemma]]),0)</f>
        <v>0</v>
      </c>
    </row>
    <row r="175882" spans="1:5" x14ac:dyDescent="0.25">
      <c r="A175882" s="1" t="s">
        <v>159655</v>
      </c>
      <c r="B175882" t="s">
        <v>4</v>
      </c>
      <c r="C175882">
        <v>8</v>
      </c>
      <c r="D175882" t="b">
        <v>0</v>
      </c>
      <c r="E175882">
        <f>IFERROR(FIND("\-",entry[[#This Row],[lemma]]),0)</f>
        <v>0</v>
      </c>
    </row>
    <row r="175883" spans="1:5" x14ac:dyDescent="0.25">
      <c r="A175883" s="1" t="s">
        <v>159656</v>
      </c>
      <c r="B175883" t="s">
        <v>4</v>
      </c>
      <c r="C175883">
        <v>4</v>
      </c>
      <c r="D175883" t="b">
        <v>0</v>
      </c>
      <c r="E175883">
        <f>IFERROR(FIND("\-",entry[[#This Row],[lemma]]),0)</f>
        <v>0</v>
      </c>
    </row>
    <row r="175884" spans="1:5" x14ac:dyDescent="0.25">
      <c r="A175884" s="1" t="s">
        <v>159657</v>
      </c>
      <c r="B175884" t="s">
        <v>4</v>
      </c>
      <c r="C175884">
        <v>6</v>
      </c>
      <c r="D175884" t="b">
        <v>0</v>
      </c>
      <c r="E175884">
        <f>IFERROR(FIND("\-",entry[[#This Row],[lemma]]),0)</f>
        <v>0</v>
      </c>
    </row>
    <row r="175885" spans="1:5" x14ac:dyDescent="0.25">
      <c r="A175885" s="1" t="s">
        <v>159657</v>
      </c>
      <c r="B175885" t="s">
        <v>6</v>
      </c>
      <c r="C175885">
        <v>6</v>
      </c>
      <c r="D175885" t="b">
        <v>0</v>
      </c>
      <c r="E175885">
        <f>IFERROR(FIND("\-",entry[[#This Row],[lemma]]),0)</f>
        <v>0</v>
      </c>
    </row>
    <row r="175886" spans="1:5" x14ac:dyDescent="0.25">
      <c r="A175886" s="1" t="s">
        <v>159658</v>
      </c>
      <c r="B175886" t="s">
        <v>4</v>
      </c>
      <c r="C175886">
        <v>4</v>
      </c>
      <c r="D175886" t="b">
        <v>0</v>
      </c>
      <c r="E175886">
        <f>IFERROR(FIND("\-",entry[[#This Row],[lemma]]),0)</f>
        <v>0</v>
      </c>
    </row>
    <row r="175887" spans="1:5" x14ac:dyDescent="0.25">
      <c r="A175887" s="1" t="s">
        <v>159659</v>
      </c>
      <c r="B175887" t="s">
        <v>13</v>
      </c>
      <c r="C175887">
        <v>5</v>
      </c>
      <c r="D175887" t="b">
        <v>0</v>
      </c>
      <c r="E175887">
        <f>IFERROR(FIND("\-",entry[[#This Row],[lemma]]),0)</f>
        <v>0</v>
      </c>
    </row>
    <row r="175888" spans="1:5" x14ac:dyDescent="0.25">
      <c r="A175888" s="1" t="s">
        <v>159660</v>
      </c>
      <c r="B175888" t="s">
        <v>4</v>
      </c>
      <c r="C175888">
        <v>6</v>
      </c>
      <c r="D175888" t="b">
        <v>0</v>
      </c>
      <c r="E175888">
        <f>IFERROR(FIND("\-",entry[[#This Row],[lemma]]),0)</f>
        <v>0</v>
      </c>
    </row>
    <row r="175889" spans="1:5" x14ac:dyDescent="0.25">
      <c r="A175889" s="1" t="s">
        <v>159661</v>
      </c>
      <c r="B175889" t="s">
        <v>4</v>
      </c>
      <c r="C175889">
        <v>4</v>
      </c>
      <c r="D175889" t="b">
        <v>0</v>
      </c>
      <c r="E175889">
        <f>IFERROR(FIND("\-",entry[[#This Row],[lemma]]),0)</f>
        <v>0</v>
      </c>
    </row>
    <row r="175890" spans="1:5" x14ac:dyDescent="0.25">
      <c r="A175890" s="1" t="s">
        <v>159662</v>
      </c>
      <c r="B175890" t="s">
        <v>4</v>
      </c>
      <c r="C175890">
        <v>6</v>
      </c>
      <c r="D175890" t="b">
        <v>0</v>
      </c>
      <c r="E175890">
        <f>IFERROR(FIND("\-",entry[[#This Row],[lemma]]),0)</f>
        <v>0</v>
      </c>
    </row>
    <row r="175891" spans="1:5" x14ac:dyDescent="0.25">
      <c r="A175891" s="1" t="s">
        <v>159661</v>
      </c>
      <c r="B175891" t="s">
        <v>6</v>
      </c>
      <c r="C175891">
        <v>4</v>
      </c>
      <c r="D175891" t="b">
        <v>0</v>
      </c>
      <c r="E175891">
        <f>IFERROR(FIND("\-",entry[[#This Row],[lemma]]),0)</f>
        <v>0</v>
      </c>
    </row>
    <row r="175892" spans="1:5" x14ac:dyDescent="0.25">
      <c r="A175892" s="1" t="s">
        <v>159663</v>
      </c>
      <c r="B175892" t="s">
        <v>4</v>
      </c>
      <c r="C175892">
        <v>6</v>
      </c>
      <c r="D175892" t="b">
        <v>0</v>
      </c>
      <c r="E175892">
        <f>IFERROR(FIND("\-",entry[[#This Row],[lemma]]),0)</f>
        <v>0</v>
      </c>
    </row>
    <row r="175893" spans="1:5" x14ac:dyDescent="0.25">
      <c r="A175893" s="1" t="s">
        <v>159664</v>
      </c>
      <c r="B175893" t="s">
        <v>4</v>
      </c>
      <c r="C175893">
        <v>6</v>
      </c>
      <c r="D175893" t="b">
        <v>0</v>
      </c>
      <c r="E175893">
        <f>IFERROR(FIND("\-",entry[[#This Row],[lemma]]),0)</f>
        <v>0</v>
      </c>
    </row>
    <row r="175894" spans="1:5" x14ac:dyDescent="0.25">
      <c r="A175894" s="1" t="s">
        <v>159665</v>
      </c>
      <c r="B175894" t="s">
        <v>4</v>
      </c>
      <c r="C175894">
        <v>4</v>
      </c>
      <c r="D175894" t="b">
        <v>0</v>
      </c>
      <c r="E175894">
        <f>IFERROR(FIND("\-",entry[[#This Row],[lemma]]),0)</f>
        <v>0</v>
      </c>
    </row>
    <row r="175895" spans="1:5" x14ac:dyDescent="0.25">
      <c r="A175895" s="1" t="s">
        <v>159666</v>
      </c>
      <c r="B175895" t="s">
        <v>13</v>
      </c>
      <c r="C175895">
        <v>12</v>
      </c>
      <c r="D175895" t="b">
        <v>0</v>
      </c>
      <c r="E175895">
        <f>IFERROR(FIND("\-",entry[[#This Row],[lemma]]),0)</f>
        <v>5</v>
      </c>
    </row>
    <row r="175896" spans="1:5" x14ac:dyDescent="0.25">
      <c r="A175896" s="1" t="s">
        <v>159665</v>
      </c>
      <c r="B175896" t="s">
        <v>6</v>
      </c>
      <c r="C175896">
        <v>4</v>
      </c>
      <c r="D175896" t="b">
        <v>0</v>
      </c>
      <c r="E175896">
        <f>IFERROR(FIND("\-",entry[[#This Row],[lemma]]),0)</f>
        <v>0</v>
      </c>
    </row>
    <row r="175897" spans="1:5" x14ac:dyDescent="0.25">
      <c r="A175897" s="1" t="s">
        <v>159667</v>
      </c>
      <c r="B175897" t="s">
        <v>4</v>
      </c>
      <c r="C175897">
        <v>8</v>
      </c>
      <c r="D175897" t="b">
        <v>0</v>
      </c>
      <c r="E175897">
        <f>IFERROR(FIND("\-",entry[[#This Row],[lemma]]),0)</f>
        <v>0</v>
      </c>
    </row>
    <row r="175898" spans="1:5" x14ac:dyDescent="0.25">
      <c r="A175898" s="1" t="s">
        <v>159668</v>
      </c>
      <c r="B175898" t="s">
        <v>4</v>
      </c>
      <c r="C175898">
        <v>6</v>
      </c>
      <c r="D175898" t="b">
        <v>0</v>
      </c>
      <c r="E175898">
        <f>IFERROR(FIND("\-",entry[[#This Row],[lemma]]),0)</f>
        <v>0</v>
      </c>
    </row>
    <row r="175899" spans="1:5" x14ac:dyDescent="0.25">
      <c r="A175899" s="1" t="s">
        <v>159669</v>
      </c>
      <c r="B175899" t="s">
        <v>13</v>
      </c>
      <c r="C175899">
        <v>7</v>
      </c>
      <c r="D175899" t="b">
        <v>0</v>
      </c>
      <c r="E175899">
        <f>IFERROR(FIND("\-",entry[[#This Row],[lemma]]),0)</f>
        <v>0</v>
      </c>
    </row>
    <row r="175900" spans="1:5" x14ac:dyDescent="0.25">
      <c r="A175900" s="1" t="s">
        <v>159670</v>
      </c>
      <c r="B175900" t="s">
        <v>22</v>
      </c>
      <c r="C175900">
        <v>9</v>
      </c>
      <c r="D175900" t="b">
        <v>0</v>
      </c>
      <c r="E175900">
        <f>IFERROR(FIND("\-",entry[[#This Row],[lemma]]),0)</f>
        <v>0</v>
      </c>
    </row>
    <row r="175901" spans="1:5" x14ac:dyDescent="0.25">
      <c r="A175901" s="1" t="s">
        <v>159671</v>
      </c>
      <c r="B175901" t="s">
        <v>13</v>
      </c>
      <c r="C175901">
        <v>7</v>
      </c>
      <c r="D175901" t="b">
        <v>0</v>
      </c>
      <c r="E175901">
        <f>IFERROR(FIND("\-",entry[[#This Row],[lemma]]),0)</f>
        <v>0</v>
      </c>
    </row>
    <row r="175902" spans="1:5" x14ac:dyDescent="0.25">
      <c r="A175902" s="1" t="s">
        <v>159672</v>
      </c>
      <c r="B175902" t="s">
        <v>22</v>
      </c>
      <c r="C175902">
        <v>9</v>
      </c>
      <c r="D175902" t="b">
        <v>0</v>
      </c>
      <c r="E175902">
        <f>IFERROR(FIND("\-",entry[[#This Row],[lemma]]),0)</f>
        <v>0</v>
      </c>
    </row>
    <row r="175903" spans="1:5" x14ac:dyDescent="0.25">
      <c r="A175903" s="1" t="s">
        <v>159671</v>
      </c>
      <c r="B175903" t="s">
        <v>4</v>
      </c>
      <c r="C175903">
        <v>7</v>
      </c>
      <c r="D175903" t="b">
        <v>0</v>
      </c>
      <c r="E175903">
        <f>IFERROR(FIND("\-",entry[[#This Row],[lemma]]),0)</f>
        <v>0</v>
      </c>
    </row>
    <row r="175904" spans="1:5" x14ac:dyDescent="0.25">
      <c r="A175904" s="1" t="s">
        <v>159673</v>
      </c>
      <c r="B175904" t="s">
        <v>4</v>
      </c>
      <c r="C175904">
        <v>4</v>
      </c>
      <c r="D175904" t="b">
        <v>0</v>
      </c>
      <c r="E175904">
        <f>IFERROR(FIND("\-",entry[[#This Row],[lemma]]),0)</f>
        <v>0</v>
      </c>
    </row>
    <row r="175905" spans="1:5" x14ac:dyDescent="0.25">
      <c r="A175905" s="1" t="s">
        <v>159673</v>
      </c>
      <c r="B175905" t="s">
        <v>6</v>
      </c>
      <c r="C175905">
        <v>4</v>
      </c>
      <c r="D175905" t="b">
        <v>0</v>
      </c>
      <c r="E175905">
        <f>IFERROR(FIND("\-",entry[[#This Row],[lemma]]),0)</f>
        <v>0</v>
      </c>
    </row>
    <row r="175906" spans="1:5" x14ac:dyDescent="0.25">
      <c r="A175906" s="1" t="s">
        <v>159674</v>
      </c>
      <c r="B175906" t="s">
        <v>4</v>
      </c>
      <c r="C175906">
        <v>3</v>
      </c>
      <c r="D175906" t="b">
        <v>0</v>
      </c>
      <c r="E175906">
        <f>IFERROR(FIND("\-",entry[[#This Row],[lemma]]),0)</f>
        <v>0</v>
      </c>
    </row>
    <row r="175907" spans="1:5" x14ac:dyDescent="0.25">
      <c r="A175907" s="1" t="s">
        <v>159675</v>
      </c>
      <c r="B175907" t="s">
        <v>13</v>
      </c>
      <c r="C175907">
        <v>5</v>
      </c>
      <c r="D175907" t="b">
        <v>0</v>
      </c>
      <c r="E175907">
        <f>IFERROR(FIND("\-",entry[[#This Row],[lemma]]),0)</f>
        <v>0</v>
      </c>
    </row>
    <row r="175908" spans="1:5" x14ac:dyDescent="0.25">
      <c r="A175908" s="1" t="s">
        <v>159676</v>
      </c>
      <c r="B175908" t="s">
        <v>4</v>
      </c>
      <c r="C175908">
        <v>6</v>
      </c>
      <c r="D175908" t="b">
        <v>0</v>
      </c>
      <c r="E175908">
        <f>IFERROR(FIND("\-",entry[[#This Row],[lemma]]),0)</f>
        <v>0</v>
      </c>
    </row>
    <row r="175909" spans="1:5" x14ac:dyDescent="0.25">
      <c r="A175909" s="1" t="s">
        <v>159677</v>
      </c>
      <c r="B175909" t="s">
        <v>4</v>
      </c>
      <c r="C175909">
        <v>7</v>
      </c>
      <c r="D175909" t="b">
        <v>0</v>
      </c>
      <c r="E175909">
        <f>IFERROR(FIND("\-",entry[[#This Row],[lemma]]),0)</f>
        <v>0</v>
      </c>
    </row>
    <row r="175910" spans="1:5" x14ac:dyDescent="0.25">
      <c r="A175910" s="1" t="s">
        <v>159678</v>
      </c>
      <c r="B175910" t="s">
        <v>4</v>
      </c>
      <c r="C175910">
        <v>4</v>
      </c>
      <c r="D175910" t="b">
        <v>0</v>
      </c>
      <c r="E175910">
        <f>IFERROR(FIND("\-",entry[[#This Row],[lemma]]),0)</f>
        <v>0</v>
      </c>
    </row>
    <row r="175911" spans="1:5" x14ac:dyDescent="0.25">
      <c r="A175911" s="1" t="s">
        <v>159678</v>
      </c>
      <c r="B175911" t="s">
        <v>6</v>
      </c>
      <c r="C175911">
        <v>4</v>
      </c>
      <c r="D175911" t="b">
        <v>0</v>
      </c>
      <c r="E175911">
        <f>IFERROR(FIND("\-",entry[[#This Row],[lemma]]),0)</f>
        <v>0</v>
      </c>
    </row>
    <row r="175912" spans="1:5" x14ac:dyDescent="0.25">
      <c r="A175912" s="1" t="s">
        <v>159679</v>
      </c>
      <c r="B175912" t="s">
        <v>4</v>
      </c>
      <c r="C175912">
        <v>4</v>
      </c>
      <c r="D175912" t="b">
        <v>0</v>
      </c>
      <c r="E175912">
        <f>IFERROR(FIND("\-",entry[[#This Row],[lemma]]),0)</f>
        <v>0</v>
      </c>
    </row>
    <row r="175913" spans="1:5" x14ac:dyDescent="0.25">
      <c r="A175913" s="1" t="s">
        <v>159674</v>
      </c>
      <c r="B175913" t="s">
        <v>6</v>
      </c>
      <c r="C175913">
        <v>3</v>
      </c>
      <c r="D175913" t="b">
        <v>0</v>
      </c>
      <c r="E175913">
        <f>IFERROR(FIND("\-",entry[[#This Row],[lemma]]),0)</f>
        <v>0</v>
      </c>
    </row>
    <row r="175914" spans="1:5" x14ac:dyDescent="0.25">
      <c r="A175914" s="1" t="s">
        <v>159680</v>
      </c>
      <c r="B175914" t="s">
        <v>13</v>
      </c>
      <c r="C175914">
        <v>9</v>
      </c>
      <c r="D175914" t="b">
        <v>0</v>
      </c>
      <c r="E175914">
        <f>IFERROR(FIND("\-",entry[[#This Row],[lemma]]),0)</f>
        <v>4</v>
      </c>
    </row>
    <row r="175915" spans="1:5" x14ac:dyDescent="0.25">
      <c r="A175915" s="1" t="s">
        <v>159681</v>
      </c>
      <c r="B175915" t="s">
        <v>4</v>
      </c>
      <c r="C175915">
        <v>7</v>
      </c>
      <c r="D175915" t="b">
        <v>0</v>
      </c>
      <c r="E175915">
        <f>IFERROR(FIND("\-",entry[[#This Row],[lemma]]),0)</f>
        <v>0</v>
      </c>
    </row>
    <row r="175916" spans="1:5" x14ac:dyDescent="0.25">
      <c r="A175916" s="1" t="s">
        <v>159682</v>
      </c>
      <c r="B175916" t="s">
        <v>13</v>
      </c>
      <c r="C175916">
        <v>6</v>
      </c>
      <c r="D175916" t="b">
        <v>0</v>
      </c>
      <c r="E175916">
        <f>IFERROR(FIND("\-",entry[[#This Row],[lemma]]),0)</f>
        <v>0</v>
      </c>
    </row>
    <row r="175917" spans="1:5" x14ac:dyDescent="0.25">
      <c r="A175917" s="1" t="s">
        <v>159683</v>
      </c>
      <c r="B175917" t="s">
        <v>4</v>
      </c>
      <c r="C175917">
        <v>2</v>
      </c>
      <c r="D175917" t="b">
        <v>0</v>
      </c>
      <c r="E175917">
        <f>IFERROR(FIND("\-",entry[[#This Row],[lemma]]),0)</f>
        <v>0</v>
      </c>
    </row>
    <row r="175918" spans="1:5" x14ac:dyDescent="0.25">
      <c r="A175918" s="1" t="s">
        <v>159684</v>
      </c>
      <c r="B175918" t="s">
        <v>22</v>
      </c>
      <c r="C175918">
        <v>3</v>
      </c>
      <c r="D175918" t="b">
        <v>0</v>
      </c>
      <c r="E175918">
        <f>IFERROR(FIND("\-",entry[[#This Row],[lemma]]),0)</f>
        <v>0</v>
      </c>
    </row>
    <row r="175919" spans="1:5" x14ac:dyDescent="0.25">
      <c r="A175919" s="1" t="s">
        <v>159685</v>
      </c>
      <c r="B175919" t="s">
        <v>22</v>
      </c>
      <c r="C175919">
        <v>4</v>
      </c>
      <c r="D175919" t="b">
        <v>0</v>
      </c>
      <c r="E175919">
        <f>IFERROR(FIND("\-",entry[[#This Row],[lemma]]),0)</f>
        <v>0</v>
      </c>
    </row>
    <row r="175920" spans="1:5" x14ac:dyDescent="0.25">
      <c r="A175920" s="1" t="s">
        <v>159686</v>
      </c>
      <c r="B175920" t="s">
        <v>4</v>
      </c>
      <c r="C175920">
        <v>7</v>
      </c>
      <c r="D175920" t="b">
        <v>0</v>
      </c>
      <c r="E175920">
        <f>IFERROR(FIND("\-",entry[[#This Row],[lemma]]),0)</f>
        <v>0</v>
      </c>
    </row>
    <row r="175921" spans="1:5" x14ac:dyDescent="0.25">
      <c r="A175921" s="1" t="s">
        <v>159687</v>
      </c>
      <c r="B175921" t="s">
        <v>4</v>
      </c>
      <c r="C175921">
        <v>8</v>
      </c>
      <c r="D175921" t="b">
        <v>0</v>
      </c>
      <c r="E175921">
        <f>IFERROR(FIND("\-",entry[[#This Row],[lemma]]),0)</f>
        <v>0</v>
      </c>
    </row>
    <row r="175922" spans="1:5" x14ac:dyDescent="0.25">
      <c r="A175922" s="1" t="s">
        <v>159688</v>
      </c>
      <c r="B175922" t="s">
        <v>6</v>
      </c>
      <c r="C175922">
        <v>4</v>
      </c>
      <c r="D175922" t="b">
        <v>0</v>
      </c>
      <c r="E175922">
        <f>IFERROR(FIND("\-",entry[[#This Row],[lemma]]),0)</f>
        <v>0</v>
      </c>
    </row>
    <row r="175923" spans="1:5" x14ac:dyDescent="0.25">
      <c r="A175923" s="1" t="s">
        <v>159684</v>
      </c>
      <c r="B175923" t="s">
        <v>4</v>
      </c>
      <c r="C175923">
        <v>3</v>
      </c>
      <c r="D175923" t="b">
        <v>0</v>
      </c>
      <c r="E175923">
        <f>IFERROR(FIND("\-",entry[[#This Row],[lemma]]),0)</f>
        <v>0</v>
      </c>
    </row>
    <row r="175924" spans="1:5" x14ac:dyDescent="0.25">
      <c r="A175924" s="1" t="s">
        <v>159689</v>
      </c>
      <c r="B175924" t="s">
        <v>4</v>
      </c>
      <c r="C175924">
        <v>8</v>
      </c>
      <c r="D175924" t="b">
        <v>0</v>
      </c>
      <c r="E175924">
        <f>IFERROR(FIND("\-",entry[[#This Row],[lemma]]),0)</f>
        <v>0</v>
      </c>
    </row>
    <row r="175925" spans="1:5" x14ac:dyDescent="0.25">
      <c r="A175925" s="1" t="s">
        <v>159690</v>
      </c>
      <c r="B175925" t="s">
        <v>13</v>
      </c>
      <c r="C175925">
        <v>7</v>
      </c>
      <c r="D175925" t="b">
        <v>0</v>
      </c>
      <c r="E175925">
        <f>IFERROR(FIND("\-",entry[[#This Row],[lemma]]),0)</f>
        <v>0</v>
      </c>
    </row>
    <row r="175926" spans="1:5" x14ac:dyDescent="0.25">
      <c r="A175926" s="1" t="s">
        <v>159691</v>
      </c>
      <c r="B175926" t="s">
        <v>4</v>
      </c>
      <c r="C175926">
        <v>9</v>
      </c>
      <c r="D175926" t="b">
        <v>0</v>
      </c>
      <c r="E175926">
        <f>IFERROR(FIND("\-",entry[[#This Row],[lemma]]),0)</f>
        <v>5</v>
      </c>
    </row>
    <row r="175927" spans="1:5" x14ac:dyDescent="0.25">
      <c r="A175927" s="1" t="s">
        <v>159692</v>
      </c>
      <c r="B175927" t="s">
        <v>4</v>
      </c>
      <c r="C175927">
        <v>8</v>
      </c>
      <c r="D175927" t="b">
        <v>0</v>
      </c>
      <c r="E175927">
        <f>IFERROR(FIND("\-",entry[[#This Row],[lemma]]),0)</f>
        <v>0</v>
      </c>
    </row>
    <row r="175928" spans="1:5" x14ac:dyDescent="0.25">
      <c r="A175928" s="1" t="s">
        <v>159693</v>
      </c>
      <c r="B175928" t="s">
        <v>13</v>
      </c>
      <c r="C175928">
        <v>8</v>
      </c>
      <c r="D175928" t="b">
        <v>0</v>
      </c>
      <c r="E175928">
        <f>IFERROR(FIND("\-",entry[[#This Row],[lemma]]),0)</f>
        <v>0</v>
      </c>
    </row>
    <row r="175929" spans="1:5" x14ac:dyDescent="0.25">
      <c r="A175929" s="1" t="s">
        <v>159693</v>
      </c>
      <c r="B175929" t="s">
        <v>4</v>
      </c>
      <c r="C175929">
        <v>8</v>
      </c>
      <c r="D175929" t="b">
        <v>0</v>
      </c>
      <c r="E175929">
        <f>IFERROR(FIND("\-",entry[[#This Row],[lemma]]),0)</f>
        <v>0</v>
      </c>
    </row>
    <row r="175930" spans="1:5" x14ac:dyDescent="0.25">
      <c r="A175930" s="1" t="s">
        <v>159694</v>
      </c>
      <c r="B175930" t="s">
        <v>13</v>
      </c>
      <c r="C175930">
        <v>8</v>
      </c>
      <c r="D175930" t="b">
        <v>0</v>
      </c>
      <c r="E175930">
        <f>IFERROR(FIND("\-",entry[[#This Row],[lemma]]),0)</f>
        <v>0</v>
      </c>
    </row>
    <row r="175931" spans="1:5" x14ac:dyDescent="0.25">
      <c r="A175931" s="1" t="s">
        <v>159695</v>
      </c>
      <c r="B175931" t="s">
        <v>22</v>
      </c>
      <c r="C175931">
        <v>6</v>
      </c>
      <c r="D175931" t="b">
        <v>0</v>
      </c>
      <c r="E175931">
        <f>IFERROR(FIND("\-",entry[[#This Row],[lemma]]),0)</f>
        <v>0</v>
      </c>
    </row>
    <row r="175932" spans="1:5" x14ac:dyDescent="0.25">
      <c r="A175932" s="1" t="s">
        <v>159695</v>
      </c>
      <c r="B175932" t="s">
        <v>13</v>
      </c>
      <c r="C175932">
        <v>6</v>
      </c>
      <c r="D175932" t="b">
        <v>0</v>
      </c>
      <c r="E175932">
        <f>IFERROR(FIND("\-",entry[[#This Row],[lemma]]),0)</f>
        <v>0</v>
      </c>
    </row>
    <row r="175933" spans="1:5" x14ac:dyDescent="0.25">
      <c r="A175933" s="1" t="s">
        <v>159695</v>
      </c>
      <c r="B175933" t="s">
        <v>4</v>
      </c>
      <c r="C175933">
        <v>6</v>
      </c>
      <c r="D175933" t="b">
        <v>0</v>
      </c>
      <c r="E175933">
        <f>IFERROR(FIND("\-",entry[[#This Row],[lemma]]),0)</f>
        <v>0</v>
      </c>
    </row>
    <row r="175934" spans="1:5" x14ac:dyDescent="0.25">
      <c r="A175934" s="1" t="s">
        <v>159696</v>
      </c>
      <c r="B175934" t="s">
        <v>4</v>
      </c>
      <c r="C175934">
        <v>7</v>
      </c>
      <c r="D175934" t="b">
        <v>0</v>
      </c>
      <c r="E175934">
        <f>IFERROR(FIND("\-",entry[[#This Row],[lemma]]),0)</f>
        <v>0</v>
      </c>
    </row>
    <row r="175935" spans="1:5" x14ac:dyDescent="0.25">
      <c r="A175935" s="1" t="s">
        <v>159697</v>
      </c>
      <c r="B175935" t="s">
        <v>13</v>
      </c>
      <c r="C175935">
        <v>8</v>
      </c>
      <c r="D175935" t="b">
        <v>0</v>
      </c>
      <c r="E175935">
        <f>IFERROR(FIND("\-",entry[[#This Row],[lemma]]),0)</f>
        <v>0</v>
      </c>
    </row>
    <row r="175936" spans="1:5" x14ac:dyDescent="0.25">
      <c r="A175936" s="1" t="s">
        <v>159698</v>
      </c>
      <c r="B175936" t="s">
        <v>22</v>
      </c>
      <c r="C175936">
        <v>10</v>
      </c>
      <c r="D175936" t="b">
        <v>0</v>
      </c>
      <c r="E175936">
        <f>IFERROR(FIND("\-",entry[[#This Row],[lemma]]),0)</f>
        <v>0</v>
      </c>
    </row>
    <row r="175937" spans="1:5" x14ac:dyDescent="0.25">
      <c r="A175937" s="1" t="s">
        <v>159697</v>
      </c>
      <c r="B175937" t="s">
        <v>4</v>
      </c>
      <c r="C175937">
        <v>8</v>
      </c>
      <c r="D175937" t="b">
        <v>0</v>
      </c>
      <c r="E175937">
        <f>IFERROR(FIND("\-",entry[[#This Row],[lemma]]),0)</f>
        <v>0</v>
      </c>
    </row>
    <row r="175938" spans="1:5" x14ac:dyDescent="0.25">
      <c r="A175938" s="1" t="s">
        <v>159699</v>
      </c>
      <c r="B175938" t="s">
        <v>6</v>
      </c>
      <c r="C175938">
        <v>5</v>
      </c>
      <c r="D175938" t="b">
        <v>0</v>
      </c>
      <c r="E175938">
        <f>IFERROR(FIND("\-",entry[[#This Row],[lemma]]),0)</f>
        <v>0</v>
      </c>
    </row>
    <row r="175939" spans="1:5" x14ac:dyDescent="0.25">
      <c r="A175939" s="1" t="s">
        <v>159700</v>
      </c>
      <c r="B175939" t="s">
        <v>4</v>
      </c>
      <c r="C175939">
        <v>4</v>
      </c>
      <c r="D175939" t="b">
        <v>0</v>
      </c>
      <c r="E175939">
        <f>IFERROR(FIND("\-",entry[[#This Row],[lemma]]),0)</f>
        <v>0</v>
      </c>
    </row>
    <row r="175940" spans="1:5" x14ac:dyDescent="0.25">
      <c r="A175940" s="1" t="s">
        <v>159701</v>
      </c>
      <c r="B175940" t="s">
        <v>22</v>
      </c>
      <c r="C175940">
        <v>9</v>
      </c>
      <c r="D175940" t="b">
        <v>0</v>
      </c>
      <c r="E175940">
        <f>IFERROR(FIND("\-",entry[[#This Row],[lemma]]),0)</f>
        <v>0</v>
      </c>
    </row>
    <row r="175941" spans="1:5" x14ac:dyDescent="0.25">
      <c r="A175941" s="1" t="s">
        <v>159702</v>
      </c>
      <c r="B175941" t="s">
        <v>4</v>
      </c>
      <c r="C175941">
        <v>10</v>
      </c>
      <c r="D175941" t="b">
        <v>0</v>
      </c>
      <c r="E175941">
        <f>IFERROR(FIND("\-",entry[[#This Row],[lemma]]),0)</f>
        <v>4</v>
      </c>
    </row>
    <row r="175942" spans="1:5" x14ac:dyDescent="0.25">
      <c r="A175942" s="1" t="s">
        <v>159703</v>
      </c>
      <c r="B175942" t="s">
        <v>4</v>
      </c>
      <c r="C175942">
        <v>9</v>
      </c>
      <c r="D175942" t="b">
        <v>0</v>
      </c>
      <c r="E175942">
        <f>IFERROR(FIND("\-",entry[[#This Row],[lemma]]),0)</f>
        <v>0</v>
      </c>
    </row>
    <row r="175943" spans="1:5" x14ac:dyDescent="0.25">
      <c r="A175943" s="1" t="s">
        <v>159704</v>
      </c>
      <c r="B175943" t="s">
        <v>22</v>
      </c>
      <c r="C175943">
        <v>8</v>
      </c>
      <c r="D175943" t="b">
        <v>0</v>
      </c>
      <c r="E175943">
        <f>IFERROR(FIND("\-",entry[[#This Row],[lemma]]),0)</f>
        <v>0</v>
      </c>
    </row>
    <row r="175944" spans="1:5" x14ac:dyDescent="0.25">
      <c r="A175944" s="1" t="s">
        <v>159705</v>
      </c>
      <c r="B175944" t="s">
        <v>4</v>
      </c>
      <c r="C175944">
        <v>10</v>
      </c>
      <c r="D175944" t="b">
        <v>0</v>
      </c>
      <c r="E175944">
        <f>IFERROR(FIND("\-",entry[[#This Row],[lemma]]),0)</f>
        <v>0</v>
      </c>
    </row>
    <row r="175945" spans="1:5" x14ac:dyDescent="0.25">
      <c r="A175945" s="1" t="s">
        <v>159706</v>
      </c>
      <c r="B175945" t="s">
        <v>13</v>
      </c>
      <c r="C175945">
        <v>9</v>
      </c>
      <c r="D175945" t="b">
        <v>0</v>
      </c>
      <c r="E175945">
        <f>IFERROR(FIND("\-",entry[[#This Row],[lemma]]),0)</f>
        <v>0</v>
      </c>
    </row>
    <row r="175946" spans="1:5" x14ac:dyDescent="0.25">
      <c r="A175946" s="1" t="s">
        <v>159707</v>
      </c>
      <c r="B175946" t="s">
        <v>13</v>
      </c>
      <c r="C175946">
        <v>9</v>
      </c>
      <c r="D175946" t="b">
        <v>0</v>
      </c>
      <c r="E175946">
        <f>IFERROR(FIND("\-",entry[[#This Row],[lemma]]),0)</f>
        <v>0</v>
      </c>
    </row>
    <row r="175947" spans="1:5" x14ac:dyDescent="0.25">
      <c r="A175947" s="1" t="s">
        <v>159708</v>
      </c>
      <c r="B175947" t="s">
        <v>4</v>
      </c>
      <c r="C175947">
        <v>5</v>
      </c>
      <c r="D175947" t="b">
        <v>0</v>
      </c>
      <c r="E175947">
        <f>IFERROR(FIND("\-",entry[[#This Row],[lemma]]),0)</f>
        <v>0</v>
      </c>
    </row>
    <row r="175948" spans="1:5" x14ac:dyDescent="0.25">
      <c r="A175948" s="1" t="s">
        <v>159708</v>
      </c>
      <c r="B175948" t="s">
        <v>6</v>
      </c>
      <c r="C175948">
        <v>5</v>
      </c>
      <c r="D175948" t="b">
        <v>0</v>
      </c>
      <c r="E175948">
        <f>IFERROR(FIND("\-",entry[[#This Row],[lemma]]),0)</f>
        <v>0</v>
      </c>
    </row>
    <row r="175949" spans="1:5" x14ac:dyDescent="0.25">
      <c r="A175949" s="1" t="s">
        <v>159709</v>
      </c>
      <c r="B175949" t="s">
        <v>13</v>
      </c>
      <c r="C175949">
        <v>6</v>
      </c>
      <c r="D175949" t="b">
        <v>0</v>
      </c>
      <c r="E175949">
        <f>IFERROR(FIND("\-",entry[[#This Row],[lemma]]),0)</f>
        <v>0</v>
      </c>
    </row>
    <row r="175950" spans="1:5" x14ac:dyDescent="0.25">
      <c r="A175950" s="1" t="s">
        <v>159710</v>
      </c>
      <c r="B175950" t="s">
        <v>13</v>
      </c>
      <c r="C175950">
        <v>8</v>
      </c>
      <c r="D175950" t="b">
        <v>0</v>
      </c>
      <c r="E175950">
        <f>IFERROR(FIND("\-",entry[[#This Row],[lemma]]),0)</f>
        <v>0</v>
      </c>
    </row>
    <row r="175951" spans="1:5" x14ac:dyDescent="0.25">
      <c r="A175951" s="1" t="s">
        <v>159711</v>
      </c>
      <c r="B175951" t="s">
        <v>4</v>
      </c>
      <c r="C175951">
        <v>5</v>
      </c>
      <c r="D175951" t="b">
        <v>0</v>
      </c>
      <c r="E175951">
        <f>IFERROR(FIND("\-",entry[[#This Row],[lemma]]),0)</f>
        <v>0</v>
      </c>
    </row>
    <row r="175952" spans="1:5" x14ac:dyDescent="0.25">
      <c r="A175952" s="1" t="s">
        <v>159712</v>
      </c>
      <c r="B175952" t="s">
        <v>4</v>
      </c>
      <c r="C175952">
        <v>7</v>
      </c>
      <c r="D175952" t="b">
        <v>0</v>
      </c>
      <c r="E175952">
        <f>IFERROR(FIND("\-",entry[[#This Row],[lemma]]),0)</f>
        <v>0</v>
      </c>
    </row>
    <row r="175953" spans="1:5" x14ac:dyDescent="0.25">
      <c r="A175953" s="1" t="s">
        <v>159713</v>
      </c>
      <c r="B175953" t="s">
        <v>4</v>
      </c>
      <c r="C175953">
        <v>4</v>
      </c>
      <c r="D175953" t="b">
        <v>0</v>
      </c>
      <c r="E175953">
        <f>IFERROR(FIND("\-",entry[[#This Row],[lemma]]),0)</f>
        <v>0</v>
      </c>
    </row>
    <row r="175954" spans="1:5" x14ac:dyDescent="0.25">
      <c r="A175954" s="1" t="s">
        <v>159714</v>
      </c>
      <c r="B175954" t="s">
        <v>22</v>
      </c>
      <c r="C175954">
        <v>3</v>
      </c>
      <c r="D175954" t="b">
        <v>0</v>
      </c>
      <c r="E175954">
        <f>IFERROR(FIND("\-",entry[[#This Row],[lemma]]),0)</f>
        <v>0</v>
      </c>
    </row>
    <row r="175955" spans="1:5" x14ac:dyDescent="0.25">
      <c r="A175955" s="1" t="s">
        <v>159715</v>
      </c>
      <c r="B175955" t="s">
        <v>13</v>
      </c>
      <c r="C175955">
        <v>4</v>
      </c>
      <c r="D175955" t="b">
        <v>0</v>
      </c>
      <c r="E175955">
        <f>IFERROR(FIND("\-",entry[[#This Row],[lemma]]),0)</f>
        <v>0</v>
      </c>
    </row>
    <row r="175956" spans="1:5" x14ac:dyDescent="0.25">
      <c r="A175956" s="1" t="s">
        <v>159716</v>
      </c>
      <c r="B175956" t="s">
        <v>4</v>
      </c>
      <c r="C175956">
        <v>8</v>
      </c>
      <c r="D175956" t="b">
        <v>0</v>
      </c>
      <c r="E175956">
        <f>IFERROR(FIND("\-",entry[[#This Row],[lemma]]),0)</f>
        <v>0</v>
      </c>
    </row>
    <row r="175957" spans="1:5" x14ac:dyDescent="0.25">
      <c r="A175957" s="1" t="s">
        <v>159717</v>
      </c>
      <c r="B175957" t="s">
        <v>4</v>
      </c>
      <c r="C175957">
        <v>4</v>
      </c>
      <c r="D175957" t="b">
        <v>0</v>
      </c>
      <c r="E175957">
        <f>IFERROR(FIND("\-",entry[[#This Row],[lemma]]),0)</f>
        <v>0</v>
      </c>
    </row>
    <row r="175958" spans="1:5" x14ac:dyDescent="0.25">
      <c r="A175958" s="1" t="s">
        <v>159718</v>
      </c>
      <c r="B175958" t="s">
        <v>4</v>
      </c>
      <c r="C175958">
        <v>6</v>
      </c>
      <c r="D175958" t="b">
        <v>0</v>
      </c>
      <c r="E175958">
        <f>IFERROR(FIND("\-",entry[[#This Row],[lemma]]),0)</f>
        <v>0</v>
      </c>
    </row>
    <row r="175959" spans="1:5" x14ac:dyDescent="0.25">
      <c r="A175959" s="1" t="s">
        <v>159719</v>
      </c>
      <c r="B175959" t="s">
        <v>13</v>
      </c>
      <c r="C175959">
        <v>7</v>
      </c>
      <c r="D175959" t="b">
        <v>0</v>
      </c>
      <c r="E175959">
        <f>IFERROR(FIND("\-",entry[[#This Row],[lemma]]),0)</f>
        <v>0</v>
      </c>
    </row>
    <row r="175960" spans="1:5" x14ac:dyDescent="0.25">
      <c r="A175960" s="1" t="s">
        <v>159719</v>
      </c>
      <c r="B175960" t="s">
        <v>4</v>
      </c>
      <c r="C175960">
        <v>7</v>
      </c>
      <c r="D175960" t="b">
        <v>0</v>
      </c>
      <c r="E175960">
        <f>IFERROR(FIND("\-",entry[[#This Row],[lemma]]),0)</f>
        <v>0</v>
      </c>
    </row>
    <row r="175961" spans="1:5" x14ac:dyDescent="0.25">
      <c r="A175961" s="1" t="s">
        <v>159720</v>
      </c>
      <c r="B175961" t="s">
        <v>4</v>
      </c>
      <c r="C175961">
        <v>4</v>
      </c>
      <c r="D175961" t="b">
        <v>0</v>
      </c>
      <c r="E175961">
        <f>IFERROR(FIND("\-",entry[[#This Row],[lemma]]),0)</f>
        <v>0</v>
      </c>
    </row>
    <row r="175962" spans="1:5" x14ac:dyDescent="0.25">
      <c r="A175962" s="1" t="s">
        <v>159721</v>
      </c>
      <c r="B175962" t="s">
        <v>13</v>
      </c>
      <c r="C175962">
        <v>6</v>
      </c>
      <c r="D175962" t="b">
        <v>0</v>
      </c>
      <c r="E175962">
        <f>IFERROR(FIND("\-",entry[[#This Row],[lemma]]),0)</f>
        <v>0</v>
      </c>
    </row>
    <row r="175963" spans="1:5" x14ac:dyDescent="0.25">
      <c r="A175963" s="1" t="s">
        <v>159722</v>
      </c>
      <c r="B175963" t="s">
        <v>4</v>
      </c>
      <c r="C175963">
        <v>10</v>
      </c>
      <c r="D175963" t="b">
        <v>0</v>
      </c>
      <c r="E175963">
        <f>IFERROR(FIND("\-",entry[[#This Row],[lemma]]),0)</f>
        <v>0</v>
      </c>
    </row>
    <row r="175964" spans="1:5" x14ac:dyDescent="0.25">
      <c r="A175964" s="1" t="s">
        <v>159723</v>
      </c>
      <c r="B175964" t="s">
        <v>4</v>
      </c>
      <c r="C175964">
        <v>10</v>
      </c>
      <c r="D175964" t="b">
        <v>0</v>
      </c>
      <c r="E175964">
        <f>IFERROR(FIND("\-",entry[[#This Row],[lemma]]),0)</f>
        <v>0</v>
      </c>
    </row>
    <row r="175965" spans="1:5" x14ac:dyDescent="0.25">
      <c r="A175965" s="1" t="s">
        <v>159724</v>
      </c>
      <c r="B175965" t="s">
        <v>4</v>
      </c>
      <c r="C175965">
        <v>12</v>
      </c>
      <c r="D175965" t="b">
        <v>0</v>
      </c>
      <c r="E175965">
        <f>IFERROR(FIND("\-",entry[[#This Row],[lemma]]),0)</f>
        <v>0</v>
      </c>
    </row>
    <row r="175966" spans="1:5" x14ac:dyDescent="0.25">
      <c r="A175966" s="1" t="s">
        <v>159725</v>
      </c>
      <c r="B175966" t="s">
        <v>4</v>
      </c>
      <c r="C175966">
        <v>13</v>
      </c>
      <c r="D175966" t="b">
        <v>0</v>
      </c>
      <c r="E175966">
        <f>IFERROR(FIND("\-",entry[[#This Row],[lemma]]),0)</f>
        <v>7</v>
      </c>
    </row>
    <row r="175967" spans="1:5" x14ac:dyDescent="0.25">
      <c r="A175967" s="1" t="s">
        <v>159726</v>
      </c>
      <c r="B175967" t="s">
        <v>4</v>
      </c>
      <c r="C175967">
        <v>11</v>
      </c>
      <c r="D175967" t="b">
        <v>0</v>
      </c>
      <c r="E175967">
        <f>IFERROR(FIND("\-",entry[[#This Row],[lemma]]),0)</f>
        <v>0</v>
      </c>
    </row>
    <row r="175968" spans="1:5" x14ac:dyDescent="0.25">
      <c r="A175968" s="1" t="s">
        <v>159727</v>
      </c>
      <c r="B175968" t="s">
        <v>4</v>
      </c>
      <c r="C175968">
        <v>10</v>
      </c>
      <c r="D175968" t="b">
        <v>0</v>
      </c>
      <c r="E175968">
        <f>IFERROR(FIND("\-",entry[[#This Row],[lemma]]),0)</f>
        <v>0</v>
      </c>
    </row>
    <row r="175969" spans="1:5" x14ac:dyDescent="0.25">
      <c r="A175969" s="1" t="s">
        <v>159728</v>
      </c>
      <c r="B175969" t="s">
        <v>4</v>
      </c>
      <c r="C175969">
        <v>10</v>
      </c>
      <c r="D175969" t="b">
        <v>0</v>
      </c>
      <c r="E175969">
        <f>IFERROR(FIND("\-",entry[[#This Row],[lemma]]),0)</f>
        <v>0</v>
      </c>
    </row>
    <row r="175970" spans="1:5" x14ac:dyDescent="0.25">
      <c r="A175970" s="1" t="s">
        <v>159729</v>
      </c>
      <c r="B175970" t="s">
        <v>13</v>
      </c>
      <c r="C175970">
        <v>11</v>
      </c>
      <c r="D175970" t="b">
        <v>0</v>
      </c>
      <c r="E175970">
        <f>IFERROR(FIND("\-",entry[[#This Row],[lemma]]),0)</f>
        <v>7</v>
      </c>
    </row>
    <row r="175971" spans="1:5" x14ac:dyDescent="0.25">
      <c r="A175971" s="1" t="s">
        <v>159730</v>
      </c>
      <c r="B175971" t="s">
        <v>13</v>
      </c>
      <c r="C175971">
        <v>12</v>
      </c>
      <c r="D175971" t="b">
        <v>0</v>
      </c>
      <c r="E175971">
        <f>IFERROR(FIND("\-",entry[[#This Row],[lemma]]),0)</f>
        <v>7</v>
      </c>
    </row>
    <row r="175972" spans="1:5" x14ac:dyDescent="0.25">
      <c r="A175972" s="1" t="s">
        <v>159731</v>
      </c>
      <c r="B175972" t="s">
        <v>4</v>
      </c>
      <c r="C175972">
        <v>9</v>
      </c>
      <c r="D175972" t="b">
        <v>0</v>
      </c>
      <c r="E175972">
        <f>IFERROR(FIND("\-",entry[[#This Row],[lemma]]),0)</f>
        <v>0</v>
      </c>
    </row>
    <row r="175973" spans="1:5" x14ac:dyDescent="0.25">
      <c r="A175973" s="1" t="s">
        <v>159732</v>
      </c>
      <c r="B175973" t="s">
        <v>13</v>
      </c>
      <c r="C175973">
        <v>12</v>
      </c>
      <c r="D175973" t="b">
        <v>0</v>
      </c>
      <c r="E175973">
        <f>IFERROR(FIND("\-",entry[[#This Row],[lemma]]),0)</f>
        <v>7</v>
      </c>
    </row>
    <row r="175974" spans="1:5" x14ac:dyDescent="0.25">
      <c r="A175974" s="1" t="s">
        <v>159733</v>
      </c>
      <c r="B175974" t="s">
        <v>4</v>
      </c>
      <c r="C175974">
        <v>12</v>
      </c>
      <c r="D175974" t="b">
        <v>0</v>
      </c>
      <c r="E175974">
        <f>IFERROR(FIND("\-",entry[[#This Row],[lemma]]),0)</f>
        <v>0</v>
      </c>
    </row>
    <row r="175975" spans="1:5" x14ac:dyDescent="0.25">
      <c r="A175975" s="1" t="s">
        <v>159734</v>
      </c>
      <c r="B175975" t="s">
        <v>4</v>
      </c>
      <c r="C175975">
        <v>10</v>
      </c>
      <c r="D175975" t="b">
        <v>0</v>
      </c>
      <c r="E175975">
        <f>IFERROR(FIND("\-",entry[[#This Row],[lemma]]),0)</f>
        <v>0</v>
      </c>
    </row>
    <row r="175976" spans="1:5" x14ac:dyDescent="0.25">
      <c r="A175976" s="1" t="s">
        <v>159735</v>
      </c>
      <c r="B175976" t="s">
        <v>13</v>
      </c>
      <c r="C175976">
        <v>9</v>
      </c>
      <c r="D175976" t="b">
        <v>0</v>
      </c>
      <c r="E175976">
        <f>IFERROR(FIND("\-",entry[[#This Row],[lemma]]),0)</f>
        <v>0</v>
      </c>
    </row>
    <row r="175977" spans="1:5" x14ac:dyDescent="0.25">
      <c r="A175977" s="1" t="s">
        <v>159735</v>
      </c>
      <c r="B175977" t="s">
        <v>4</v>
      </c>
      <c r="C175977">
        <v>9</v>
      </c>
      <c r="D175977" t="b">
        <v>0</v>
      </c>
      <c r="E175977">
        <f>IFERROR(FIND("\-",entry[[#This Row],[lemma]]),0)</f>
        <v>0</v>
      </c>
    </row>
    <row r="175978" spans="1:5" x14ac:dyDescent="0.25">
      <c r="A175978" s="1" t="s">
        <v>159736</v>
      </c>
      <c r="B175978" t="s">
        <v>13</v>
      </c>
      <c r="C175978">
        <v>9</v>
      </c>
      <c r="D175978" t="b">
        <v>0</v>
      </c>
      <c r="E175978">
        <f>IFERROR(FIND("\-",entry[[#This Row],[lemma]]),0)</f>
        <v>0</v>
      </c>
    </row>
    <row r="175979" spans="1:5" x14ac:dyDescent="0.25">
      <c r="A175979" s="1" t="s">
        <v>159737</v>
      </c>
      <c r="B175979" t="s">
        <v>4</v>
      </c>
      <c r="C175979">
        <v>10</v>
      </c>
      <c r="D175979" t="b">
        <v>0</v>
      </c>
      <c r="E175979">
        <f>IFERROR(FIND("\-",entry[[#This Row],[lemma]]),0)</f>
        <v>0</v>
      </c>
    </row>
    <row r="175980" spans="1:5" x14ac:dyDescent="0.25">
      <c r="A175980" s="1" t="s">
        <v>159738</v>
      </c>
      <c r="B175980" t="s">
        <v>22</v>
      </c>
      <c r="C175980">
        <v>8</v>
      </c>
      <c r="D175980" t="b">
        <v>0</v>
      </c>
      <c r="E175980">
        <f>IFERROR(FIND("\-",entry[[#This Row],[lemma]]),0)</f>
        <v>0</v>
      </c>
    </row>
    <row r="175981" spans="1:5" x14ac:dyDescent="0.25">
      <c r="A175981" s="1" t="s">
        <v>159739</v>
      </c>
      <c r="B175981" t="s">
        <v>4</v>
      </c>
      <c r="C175981">
        <v>10</v>
      </c>
      <c r="D175981" t="b">
        <v>0</v>
      </c>
      <c r="E175981">
        <f>IFERROR(FIND("\-",entry[[#This Row],[lemma]]),0)</f>
        <v>0</v>
      </c>
    </row>
    <row r="175982" spans="1:5" x14ac:dyDescent="0.25">
      <c r="A175982" s="1" t="s">
        <v>159721</v>
      </c>
      <c r="B175982" t="s">
        <v>4</v>
      </c>
      <c r="C175982">
        <v>6</v>
      </c>
      <c r="D175982" t="b">
        <v>0</v>
      </c>
      <c r="E175982">
        <f>IFERROR(FIND("\-",entry[[#This Row],[lemma]]),0)</f>
        <v>0</v>
      </c>
    </row>
    <row r="175983" spans="1:5" x14ac:dyDescent="0.25">
      <c r="A175983" s="1" t="s">
        <v>159740</v>
      </c>
      <c r="B175983" t="s">
        <v>4</v>
      </c>
      <c r="C175983">
        <v>7</v>
      </c>
      <c r="D175983" t="b">
        <v>0</v>
      </c>
      <c r="E175983">
        <f>IFERROR(FIND("\-",entry[[#This Row],[lemma]]),0)</f>
        <v>0</v>
      </c>
    </row>
    <row r="175984" spans="1:5" x14ac:dyDescent="0.25">
      <c r="A175984" s="1" t="s">
        <v>159741</v>
      </c>
      <c r="B175984" t="s">
        <v>4</v>
      </c>
      <c r="C175984">
        <v>10</v>
      </c>
      <c r="D175984" t="b">
        <v>0</v>
      </c>
      <c r="E175984">
        <f>IFERROR(FIND("\-",entry[[#This Row],[lemma]]),0)</f>
        <v>0</v>
      </c>
    </row>
    <row r="175985" spans="1:5" x14ac:dyDescent="0.25">
      <c r="A175985" s="1" t="s">
        <v>159742</v>
      </c>
      <c r="B175985" t="s">
        <v>4</v>
      </c>
      <c r="C175985">
        <v>12</v>
      </c>
      <c r="D175985" t="b">
        <v>0</v>
      </c>
      <c r="E175985">
        <f>IFERROR(FIND("\-",entry[[#This Row],[lemma]]),0)</f>
        <v>0</v>
      </c>
    </row>
    <row r="175986" spans="1:5" x14ac:dyDescent="0.25">
      <c r="A175986" s="1" t="s">
        <v>159721</v>
      </c>
      <c r="B175986" t="s">
        <v>6</v>
      </c>
      <c r="C175986">
        <v>6</v>
      </c>
      <c r="D175986" t="b">
        <v>0</v>
      </c>
      <c r="E175986">
        <f>IFERROR(FIND("\-",entry[[#This Row],[lemma]]),0)</f>
        <v>0</v>
      </c>
    </row>
    <row r="175987" spans="1:5" x14ac:dyDescent="0.25">
      <c r="A175987" s="1" t="s">
        <v>159743</v>
      </c>
      <c r="B175987" t="s">
        <v>4</v>
      </c>
      <c r="C175987">
        <v>10</v>
      </c>
      <c r="D175987" t="b">
        <v>0</v>
      </c>
      <c r="E175987">
        <f>IFERROR(FIND("\-",entry[[#This Row],[lemma]]),0)</f>
        <v>0</v>
      </c>
    </row>
    <row r="175988" spans="1:5" x14ac:dyDescent="0.25">
      <c r="A175988" s="1" t="s">
        <v>159744</v>
      </c>
      <c r="B175988" t="s">
        <v>4</v>
      </c>
      <c r="C175988">
        <v>10</v>
      </c>
      <c r="D175988" t="b">
        <v>0</v>
      </c>
      <c r="E175988">
        <f>IFERROR(FIND("\-",entry[[#This Row],[lemma]]),0)</f>
        <v>0</v>
      </c>
    </row>
    <row r="175989" spans="1:5" x14ac:dyDescent="0.25">
      <c r="A175989" s="1" t="s">
        <v>159745</v>
      </c>
      <c r="B175989" t="s">
        <v>4</v>
      </c>
      <c r="C175989">
        <v>10</v>
      </c>
      <c r="D175989" t="b">
        <v>0</v>
      </c>
      <c r="E175989">
        <f>IFERROR(FIND("\-",entry[[#This Row],[lemma]]),0)</f>
        <v>0</v>
      </c>
    </row>
    <row r="175990" spans="1:5" x14ac:dyDescent="0.25">
      <c r="A175990" s="1" t="s">
        <v>159746</v>
      </c>
      <c r="B175990" t="s">
        <v>13</v>
      </c>
      <c r="C175990">
        <v>7</v>
      </c>
      <c r="D175990" t="b">
        <v>0</v>
      </c>
      <c r="E175990">
        <f>IFERROR(FIND("\-",entry[[#This Row],[lemma]]),0)</f>
        <v>0</v>
      </c>
    </row>
    <row r="175991" spans="1:5" x14ac:dyDescent="0.25">
      <c r="A175991" s="1" t="s">
        <v>159720</v>
      </c>
      <c r="B175991" t="s">
        <v>6</v>
      </c>
      <c r="C175991">
        <v>4</v>
      </c>
      <c r="D175991" t="b">
        <v>0</v>
      </c>
      <c r="E175991">
        <f>IFERROR(FIND("\-",entry[[#This Row],[lemma]]),0)</f>
        <v>0</v>
      </c>
    </row>
    <row r="175992" spans="1:5" x14ac:dyDescent="0.25">
      <c r="A175992" s="1" t="s">
        <v>159747</v>
      </c>
      <c r="B175992" t="s">
        <v>4</v>
      </c>
      <c r="C175992">
        <v>6</v>
      </c>
      <c r="D175992" t="b">
        <v>0</v>
      </c>
      <c r="E175992">
        <f>IFERROR(FIND("\-",entry[[#This Row],[lemma]]),0)</f>
        <v>0</v>
      </c>
    </row>
    <row r="175993" spans="1:5" x14ac:dyDescent="0.25">
      <c r="A175993" s="1" t="s">
        <v>159748</v>
      </c>
      <c r="B175993" t="s">
        <v>13</v>
      </c>
      <c r="C175993">
        <v>7</v>
      </c>
      <c r="D175993" t="b">
        <v>0</v>
      </c>
      <c r="E175993">
        <f>IFERROR(FIND("\-",entry[[#This Row],[lemma]]),0)</f>
        <v>0</v>
      </c>
    </row>
    <row r="175994" spans="1:5" x14ac:dyDescent="0.25">
      <c r="A175994" s="1" t="s">
        <v>159748</v>
      </c>
      <c r="B175994" t="s">
        <v>4</v>
      </c>
      <c r="C175994">
        <v>7</v>
      </c>
      <c r="D175994" t="b">
        <v>0</v>
      </c>
      <c r="E175994">
        <f>IFERROR(FIND("\-",entry[[#This Row],[lemma]]),0)</f>
        <v>0</v>
      </c>
    </row>
    <row r="175995" spans="1:5" x14ac:dyDescent="0.25">
      <c r="A175995" s="1" t="s">
        <v>159749</v>
      </c>
      <c r="B175995" t="s">
        <v>4</v>
      </c>
      <c r="C175995">
        <v>4</v>
      </c>
      <c r="D175995" t="b">
        <v>0</v>
      </c>
      <c r="E175995">
        <f>IFERROR(FIND("\-",entry[[#This Row],[lemma]]),0)</f>
        <v>0</v>
      </c>
    </row>
    <row r="175996" spans="1:5" x14ac:dyDescent="0.25">
      <c r="A175996" s="1" t="s">
        <v>159749</v>
      </c>
      <c r="B175996" t="s">
        <v>6</v>
      </c>
      <c r="C175996">
        <v>4</v>
      </c>
      <c r="D175996" t="b">
        <v>0</v>
      </c>
      <c r="E175996">
        <f>IFERROR(FIND("\-",entry[[#This Row],[lemma]]),0)</f>
        <v>0</v>
      </c>
    </row>
    <row r="175997" spans="1:5" x14ac:dyDescent="0.25">
      <c r="A175997" s="1" t="s">
        <v>159750</v>
      </c>
      <c r="B175997" t="s">
        <v>4</v>
      </c>
      <c r="C175997">
        <v>7</v>
      </c>
      <c r="D175997" t="b">
        <v>0</v>
      </c>
      <c r="E175997">
        <f>IFERROR(FIND("\-",entry[[#This Row],[lemma]]),0)</f>
        <v>0</v>
      </c>
    </row>
    <row r="175998" spans="1:5" x14ac:dyDescent="0.25">
      <c r="A175998" s="1" t="s">
        <v>159751</v>
      </c>
      <c r="B175998" t="s">
        <v>13</v>
      </c>
      <c r="C175998">
        <v>6</v>
      </c>
      <c r="D175998" t="b">
        <v>0</v>
      </c>
      <c r="E175998">
        <f>IFERROR(FIND("\-",entry[[#This Row],[lemma]]),0)</f>
        <v>0</v>
      </c>
    </row>
    <row r="175999" spans="1:5" x14ac:dyDescent="0.25">
      <c r="A175999" s="1" t="s">
        <v>159751</v>
      </c>
      <c r="B175999" t="s">
        <v>4</v>
      </c>
      <c r="C175999">
        <v>6</v>
      </c>
      <c r="D175999" t="b">
        <v>0</v>
      </c>
      <c r="E175999">
        <f>IFERROR(FIND("\-",entry[[#This Row],[lemma]]),0)</f>
        <v>0</v>
      </c>
    </row>
    <row r="176000" spans="1:5" x14ac:dyDescent="0.25">
      <c r="A176000" s="1" t="s">
        <v>159752</v>
      </c>
      <c r="B176000" t="s">
        <v>13</v>
      </c>
      <c r="C176000">
        <v>8</v>
      </c>
      <c r="D176000" t="b">
        <v>0</v>
      </c>
      <c r="E176000">
        <f>IFERROR(FIND("\-",entry[[#This Row],[lemma]]),0)</f>
        <v>0</v>
      </c>
    </row>
    <row r="176001" spans="1:5" x14ac:dyDescent="0.25">
      <c r="A176001" s="1" t="s">
        <v>159752</v>
      </c>
      <c r="B176001" t="s">
        <v>4</v>
      </c>
      <c r="C176001">
        <v>8</v>
      </c>
      <c r="D176001" t="b">
        <v>0</v>
      </c>
      <c r="E176001">
        <f>IFERROR(FIND("\-",entry[[#This Row],[lemma]]),0)</f>
        <v>0</v>
      </c>
    </row>
    <row r="176002" spans="1:5" x14ac:dyDescent="0.25">
      <c r="A176002" s="1" t="s">
        <v>159753</v>
      </c>
      <c r="B176002" t="s">
        <v>4</v>
      </c>
      <c r="C176002">
        <v>5</v>
      </c>
      <c r="D176002" t="b">
        <v>0</v>
      </c>
      <c r="E176002">
        <f>IFERROR(FIND("\-",entry[[#This Row],[lemma]]),0)</f>
        <v>0</v>
      </c>
    </row>
    <row r="176003" spans="1:5" x14ac:dyDescent="0.25">
      <c r="A176003" s="1" t="s">
        <v>159754</v>
      </c>
      <c r="B176003" t="s">
        <v>4</v>
      </c>
      <c r="C176003">
        <v>3</v>
      </c>
      <c r="D176003" t="b">
        <v>0</v>
      </c>
      <c r="E176003">
        <f>IFERROR(FIND("\-",entry[[#This Row],[lemma]]),0)</f>
        <v>0</v>
      </c>
    </row>
    <row r="176004" spans="1:5" x14ac:dyDescent="0.25">
      <c r="A176004" s="1" t="s">
        <v>159754</v>
      </c>
      <c r="B176004" t="s">
        <v>4</v>
      </c>
      <c r="C176004">
        <v>3</v>
      </c>
      <c r="D176004" t="b">
        <v>0</v>
      </c>
      <c r="E176004">
        <f>IFERROR(FIND("\-",entry[[#This Row],[lemma]]),0)</f>
        <v>0</v>
      </c>
    </row>
    <row r="176005" spans="1:5" x14ac:dyDescent="0.25">
      <c r="A176005" s="1" t="s">
        <v>159755</v>
      </c>
      <c r="B176005" t="s">
        <v>22</v>
      </c>
      <c r="C176005">
        <v>8</v>
      </c>
      <c r="D176005" t="b">
        <v>0</v>
      </c>
      <c r="E176005">
        <f>IFERROR(FIND("\-",entry[[#This Row],[lemma]]),0)</f>
        <v>0</v>
      </c>
    </row>
    <row r="176006" spans="1:5" x14ac:dyDescent="0.25">
      <c r="A176006" s="1" t="s">
        <v>159755</v>
      </c>
      <c r="B176006" t="s">
        <v>13</v>
      </c>
      <c r="C176006">
        <v>8</v>
      </c>
      <c r="D176006" t="b">
        <v>0</v>
      </c>
      <c r="E176006">
        <f>IFERROR(FIND("\-",entry[[#This Row],[lemma]]),0)</f>
        <v>0</v>
      </c>
    </row>
    <row r="176007" spans="1:5" x14ac:dyDescent="0.25">
      <c r="A176007" s="1" t="s">
        <v>159756</v>
      </c>
      <c r="B176007" t="s">
        <v>4</v>
      </c>
      <c r="C176007">
        <v>6</v>
      </c>
      <c r="D176007" t="b">
        <v>0</v>
      </c>
      <c r="E176007">
        <f>IFERROR(FIND("\-",entry[[#This Row],[lemma]]),0)</f>
        <v>0</v>
      </c>
    </row>
    <row r="176008" spans="1:5" x14ac:dyDescent="0.25">
      <c r="A176008" s="1" t="s">
        <v>159757</v>
      </c>
      <c r="B176008" t="s">
        <v>4</v>
      </c>
      <c r="C176008">
        <v>8</v>
      </c>
      <c r="D176008" t="b">
        <v>0</v>
      </c>
      <c r="E176008">
        <f>IFERROR(FIND("\-",entry[[#This Row],[lemma]]),0)</f>
        <v>0</v>
      </c>
    </row>
    <row r="176009" spans="1:5" x14ac:dyDescent="0.25">
      <c r="A176009" s="1" t="s">
        <v>159758</v>
      </c>
      <c r="B176009" t="s">
        <v>22</v>
      </c>
      <c r="C176009">
        <v>3</v>
      </c>
      <c r="D176009" t="b">
        <v>0</v>
      </c>
      <c r="E176009">
        <f>IFERROR(FIND("\-",entry[[#This Row],[lemma]]),0)</f>
        <v>0</v>
      </c>
    </row>
    <row r="176010" spans="1:5" x14ac:dyDescent="0.25">
      <c r="A176010" s="1" t="s">
        <v>159759</v>
      </c>
      <c r="B176010" t="s">
        <v>4</v>
      </c>
      <c r="C176010">
        <v>4</v>
      </c>
      <c r="D176010" t="b">
        <v>0</v>
      </c>
      <c r="E176010">
        <f>IFERROR(FIND("\-",entry[[#This Row],[lemma]]),0)</f>
        <v>0</v>
      </c>
    </row>
    <row r="176011" spans="1:5" x14ac:dyDescent="0.25">
      <c r="A176011" s="1" t="s">
        <v>159759</v>
      </c>
      <c r="B176011" t="s">
        <v>6</v>
      </c>
      <c r="C176011">
        <v>4</v>
      </c>
      <c r="D176011" t="b">
        <v>0</v>
      </c>
      <c r="E176011">
        <f>IFERROR(FIND("\-",entry[[#This Row],[lemma]]),0)</f>
        <v>0</v>
      </c>
    </row>
    <row r="176012" spans="1:5" x14ac:dyDescent="0.25">
      <c r="A176012" s="1" t="s">
        <v>159760</v>
      </c>
      <c r="B176012" t="s">
        <v>22</v>
      </c>
      <c r="C176012">
        <v>3</v>
      </c>
      <c r="D176012" t="b">
        <v>0</v>
      </c>
      <c r="E176012">
        <f>IFERROR(FIND("\-",entry[[#This Row],[lemma]]),0)</f>
        <v>0</v>
      </c>
    </row>
    <row r="176013" spans="1:5" x14ac:dyDescent="0.25">
      <c r="A176013" s="1" t="s">
        <v>159761</v>
      </c>
      <c r="B176013" t="s">
        <v>4</v>
      </c>
      <c r="C176013">
        <v>8</v>
      </c>
      <c r="D176013" t="b">
        <v>0</v>
      </c>
      <c r="E176013">
        <f>IFERROR(FIND("\-",entry[[#This Row],[lemma]]),0)</f>
        <v>0</v>
      </c>
    </row>
    <row r="176014" spans="1:5" x14ac:dyDescent="0.25">
      <c r="A176014" s="1" t="s">
        <v>159762</v>
      </c>
      <c r="B176014" t="s">
        <v>4</v>
      </c>
      <c r="C176014">
        <v>7</v>
      </c>
      <c r="D176014" t="b">
        <v>0</v>
      </c>
      <c r="E176014">
        <f>IFERROR(FIND("\-",entry[[#This Row],[lemma]]),0)</f>
        <v>0</v>
      </c>
    </row>
    <row r="176015" spans="1:5" x14ac:dyDescent="0.25">
      <c r="A176015" s="1" t="s">
        <v>159760</v>
      </c>
      <c r="B176015" t="s">
        <v>308</v>
      </c>
      <c r="C176015">
        <v>3</v>
      </c>
      <c r="D176015" t="b">
        <v>0</v>
      </c>
      <c r="E176015">
        <f>IFERROR(FIND("\-",entry[[#This Row],[lemma]]),0)</f>
        <v>0</v>
      </c>
    </row>
    <row r="176016" spans="1:5" x14ac:dyDescent="0.25">
      <c r="A176016" s="1" t="s">
        <v>159763</v>
      </c>
      <c r="B176016" t="s">
        <v>4</v>
      </c>
      <c r="C176016">
        <v>8</v>
      </c>
      <c r="D176016" t="b">
        <v>0</v>
      </c>
      <c r="E176016">
        <f>IFERROR(FIND("\-",entry[[#This Row],[lemma]]),0)</f>
        <v>4</v>
      </c>
    </row>
    <row r="176017" spans="1:5" x14ac:dyDescent="0.25">
      <c r="A176017" s="1" t="s">
        <v>159764</v>
      </c>
      <c r="B176017" t="s">
        <v>4</v>
      </c>
      <c r="C176017">
        <v>7</v>
      </c>
      <c r="D176017" t="b">
        <v>0</v>
      </c>
      <c r="E176017">
        <f>IFERROR(FIND("\-",entry[[#This Row],[lemma]]),0)</f>
        <v>0</v>
      </c>
    </row>
    <row r="176018" spans="1:5" x14ac:dyDescent="0.25">
      <c r="A176018" s="1" t="s">
        <v>159760</v>
      </c>
      <c r="B176018" t="s">
        <v>4</v>
      </c>
      <c r="C176018">
        <v>3</v>
      </c>
      <c r="D176018" t="b">
        <v>0</v>
      </c>
      <c r="E176018">
        <f>IFERROR(FIND("\-",entry[[#This Row],[lemma]]),0)</f>
        <v>0</v>
      </c>
    </row>
    <row r="176019" spans="1:5" x14ac:dyDescent="0.25">
      <c r="A176019" s="1" t="s">
        <v>159765</v>
      </c>
      <c r="B176019" t="s">
        <v>13</v>
      </c>
      <c r="C176019">
        <v>6</v>
      </c>
      <c r="D176019" t="b">
        <v>0</v>
      </c>
      <c r="E176019">
        <f>IFERROR(FIND("\-",entry[[#This Row],[lemma]]),0)</f>
        <v>0</v>
      </c>
    </row>
    <row r="176020" spans="1:5" x14ac:dyDescent="0.25">
      <c r="A176020" s="1" t="s">
        <v>159766</v>
      </c>
      <c r="B176020" t="s">
        <v>22</v>
      </c>
      <c r="C176020">
        <v>9</v>
      </c>
      <c r="D176020" t="b">
        <v>0</v>
      </c>
      <c r="E176020">
        <f>IFERROR(FIND("\-",entry[[#This Row],[lemma]]),0)</f>
        <v>0</v>
      </c>
    </row>
    <row r="176021" spans="1:5" x14ac:dyDescent="0.25">
      <c r="A176021" s="1" t="s">
        <v>159767</v>
      </c>
      <c r="B176021" t="s">
        <v>4</v>
      </c>
      <c r="C176021">
        <v>13</v>
      </c>
      <c r="D176021" t="b">
        <v>0</v>
      </c>
      <c r="E176021">
        <f>IFERROR(FIND("\-",entry[[#This Row],[lemma]]),0)</f>
        <v>0</v>
      </c>
    </row>
    <row r="176022" spans="1:5" x14ac:dyDescent="0.25">
      <c r="A176022" s="1" t="s">
        <v>159766</v>
      </c>
      <c r="B176022" t="s">
        <v>4</v>
      </c>
      <c r="C176022">
        <v>9</v>
      </c>
      <c r="D176022" t="b">
        <v>0</v>
      </c>
      <c r="E176022">
        <f>IFERROR(FIND("\-",entry[[#This Row],[lemma]]),0)</f>
        <v>0</v>
      </c>
    </row>
    <row r="176023" spans="1:5" x14ac:dyDescent="0.25">
      <c r="A176023" s="1" t="s">
        <v>159768</v>
      </c>
      <c r="B176023" t="s">
        <v>22</v>
      </c>
      <c r="C176023">
        <v>9</v>
      </c>
      <c r="D176023" t="b">
        <v>0</v>
      </c>
      <c r="E176023">
        <f>IFERROR(FIND("\-",entry[[#This Row],[lemma]]),0)</f>
        <v>0</v>
      </c>
    </row>
    <row r="176024" spans="1:5" x14ac:dyDescent="0.25">
      <c r="A176024" s="1" t="s">
        <v>159769</v>
      </c>
      <c r="B176024" t="s">
        <v>22</v>
      </c>
      <c r="C176024">
        <v>10</v>
      </c>
      <c r="D176024" t="b">
        <v>0</v>
      </c>
      <c r="E176024">
        <f>IFERROR(FIND("\-",entry[[#This Row],[lemma]]),0)</f>
        <v>0</v>
      </c>
    </row>
    <row r="176025" spans="1:5" x14ac:dyDescent="0.25">
      <c r="A176025" s="1" t="s">
        <v>159770</v>
      </c>
      <c r="B176025" t="s">
        <v>22</v>
      </c>
      <c r="C176025">
        <v>13</v>
      </c>
      <c r="D176025" t="b">
        <v>0</v>
      </c>
      <c r="E176025">
        <f>IFERROR(FIND("\-",entry[[#This Row],[lemma]]),0)</f>
        <v>0</v>
      </c>
    </row>
    <row r="176026" spans="1:5" x14ac:dyDescent="0.25">
      <c r="A176026" s="1" t="s">
        <v>159770</v>
      </c>
      <c r="B176026" t="s">
        <v>4</v>
      </c>
      <c r="C176026">
        <v>13</v>
      </c>
      <c r="D176026" t="b">
        <v>0</v>
      </c>
      <c r="E176026">
        <f>IFERROR(FIND("\-",entry[[#This Row],[lemma]]),0)</f>
        <v>0</v>
      </c>
    </row>
    <row r="176027" spans="1:5" x14ac:dyDescent="0.25">
      <c r="A176027" s="1" t="s">
        <v>159769</v>
      </c>
      <c r="B176027" t="s">
        <v>4</v>
      </c>
      <c r="C176027">
        <v>10</v>
      </c>
      <c r="D176027" t="b">
        <v>0</v>
      </c>
      <c r="E176027">
        <f>IFERROR(FIND("\-",entry[[#This Row],[lemma]]),0)</f>
        <v>0</v>
      </c>
    </row>
    <row r="176028" spans="1:5" x14ac:dyDescent="0.25">
      <c r="A176028" s="1" t="s">
        <v>159768</v>
      </c>
      <c r="B176028" t="s">
        <v>4</v>
      </c>
      <c r="C176028">
        <v>9</v>
      </c>
      <c r="D176028" t="b">
        <v>0</v>
      </c>
      <c r="E176028">
        <f>IFERROR(FIND("\-",entry[[#This Row],[lemma]]),0)</f>
        <v>0</v>
      </c>
    </row>
    <row r="176029" spans="1:5" x14ac:dyDescent="0.25">
      <c r="A176029" s="1" t="s">
        <v>159771</v>
      </c>
      <c r="B176029" t="s">
        <v>22</v>
      </c>
      <c r="C176029">
        <v>10</v>
      </c>
      <c r="D176029" t="b">
        <v>0</v>
      </c>
      <c r="E176029">
        <f>IFERROR(FIND("\-",entry[[#This Row],[lemma]]),0)</f>
        <v>0</v>
      </c>
    </row>
    <row r="176030" spans="1:5" x14ac:dyDescent="0.25">
      <c r="A176030" s="1" t="s">
        <v>159772</v>
      </c>
      <c r="B176030" t="s">
        <v>22</v>
      </c>
      <c r="C176030">
        <v>13</v>
      </c>
      <c r="D176030" t="b">
        <v>0</v>
      </c>
      <c r="E176030">
        <f>IFERROR(FIND("\-",entry[[#This Row],[lemma]]),0)</f>
        <v>0</v>
      </c>
    </row>
    <row r="176031" spans="1:5" x14ac:dyDescent="0.25">
      <c r="A176031" s="1" t="s">
        <v>159772</v>
      </c>
      <c r="B176031" t="s">
        <v>4</v>
      </c>
      <c r="C176031">
        <v>13</v>
      </c>
      <c r="D176031" t="b">
        <v>0</v>
      </c>
      <c r="E176031">
        <f>IFERROR(FIND("\-",entry[[#This Row],[lemma]]),0)</f>
        <v>0</v>
      </c>
    </row>
    <row r="176032" spans="1:5" x14ac:dyDescent="0.25">
      <c r="A176032" s="1" t="s">
        <v>159771</v>
      </c>
      <c r="B176032" t="s">
        <v>4</v>
      </c>
      <c r="C176032">
        <v>10</v>
      </c>
      <c r="D176032" t="b">
        <v>0</v>
      </c>
      <c r="E176032">
        <f>IFERROR(FIND("\-",entry[[#This Row],[lemma]]),0)</f>
        <v>0</v>
      </c>
    </row>
    <row r="176033" spans="1:5" x14ac:dyDescent="0.25">
      <c r="A176033" s="1" t="s">
        <v>159773</v>
      </c>
      <c r="B176033" t="s">
        <v>13</v>
      </c>
      <c r="C176033">
        <v>7</v>
      </c>
      <c r="D176033" t="b">
        <v>0</v>
      </c>
      <c r="E176033">
        <f>IFERROR(FIND("\-",entry[[#This Row],[lemma]]),0)</f>
        <v>0</v>
      </c>
    </row>
    <row r="176034" spans="1:5" x14ac:dyDescent="0.25">
      <c r="A176034" s="1" t="s">
        <v>159774</v>
      </c>
      <c r="B176034" t="s">
        <v>22</v>
      </c>
      <c r="C176034">
        <v>11</v>
      </c>
      <c r="D176034" t="b">
        <v>0</v>
      </c>
      <c r="E176034">
        <f>IFERROR(FIND("\-",entry[[#This Row],[lemma]]),0)</f>
        <v>0</v>
      </c>
    </row>
    <row r="176035" spans="1:5" x14ac:dyDescent="0.25">
      <c r="A176035" s="1" t="s">
        <v>159774</v>
      </c>
      <c r="B176035" t="s">
        <v>4</v>
      </c>
      <c r="C176035">
        <v>11</v>
      </c>
      <c r="D176035" t="b">
        <v>0</v>
      </c>
      <c r="E176035">
        <f>IFERROR(FIND("\-",entry[[#This Row],[lemma]]),0)</f>
        <v>0</v>
      </c>
    </row>
    <row r="176036" spans="1:5" x14ac:dyDescent="0.25">
      <c r="A176036" s="1" t="s">
        <v>159775</v>
      </c>
      <c r="B176036" t="s">
        <v>22</v>
      </c>
      <c r="C176036">
        <v>10</v>
      </c>
      <c r="D176036" t="b">
        <v>0</v>
      </c>
      <c r="E176036">
        <f>IFERROR(FIND("\-",entry[[#This Row],[lemma]]),0)</f>
        <v>0</v>
      </c>
    </row>
    <row r="176037" spans="1:5" x14ac:dyDescent="0.25">
      <c r="A176037" s="1" t="s">
        <v>159776</v>
      </c>
      <c r="B176037" t="s">
        <v>22</v>
      </c>
      <c r="C176037">
        <v>10</v>
      </c>
      <c r="D176037" t="b">
        <v>0</v>
      </c>
      <c r="E176037">
        <f>IFERROR(FIND("\-",entry[[#This Row],[lemma]]),0)</f>
        <v>0</v>
      </c>
    </row>
    <row r="176038" spans="1:5" x14ac:dyDescent="0.25">
      <c r="A176038" s="1" t="s">
        <v>159776</v>
      </c>
      <c r="B176038" t="s">
        <v>4</v>
      </c>
      <c r="C176038">
        <v>10</v>
      </c>
      <c r="D176038" t="b">
        <v>0</v>
      </c>
      <c r="E176038">
        <f>IFERROR(FIND("\-",entry[[#This Row],[lemma]]),0)</f>
        <v>0</v>
      </c>
    </row>
    <row r="176039" spans="1:5" x14ac:dyDescent="0.25">
      <c r="A176039" s="1" t="s">
        <v>159777</v>
      </c>
      <c r="B176039" t="s">
        <v>22</v>
      </c>
      <c r="C176039">
        <v>10</v>
      </c>
      <c r="D176039" t="b">
        <v>0</v>
      </c>
      <c r="E176039">
        <f>IFERROR(FIND("\-",entry[[#This Row],[lemma]]),0)</f>
        <v>0</v>
      </c>
    </row>
    <row r="176040" spans="1:5" x14ac:dyDescent="0.25">
      <c r="A176040" s="1" t="s">
        <v>159777</v>
      </c>
      <c r="B176040" t="s">
        <v>4</v>
      </c>
      <c r="C176040">
        <v>10</v>
      </c>
      <c r="D176040" t="b">
        <v>0</v>
      </c>
      <c r="E176040">
        <f>IFERROR(FIND("\-",entry[[#This Row],[lemma]]),0)</f>
        <v>0</v>
      </c>
    </row>
    <row r="176041" spans="1:5" x14ac:dyDescent="0.25">
      <c r="A176041" s="1" t="s">
        <v>159778</v>
      </c>
      <c r="B176041" t="s">
        <v>22</v>
      </c>
      <c r="C176041">
        <v>8</v>
      </c>
      <c r="D176041" t="b">
        <v>0</v>
      </c>
      <c r="E176041">
        <f>IFERROR(FIND("\-",entry[[#This Row],[lemma]]),0)</f>
        <v>0</v>
      </c>
    </row>
    <row r="176042" spans="1:5" x14ac:dyDescent="0.25">
      <c r="A176042" s="1" t="s">
        <v>159778</v>
      </c>
      <c r="B176042" t="s">
        <v>4</v>
      </c>
      <c r="C176042">
        <v>8</v>
      </c>
      <c r="D176042" t="b">
        <v>0</v>
      </c>
      <c r="E176042">
        <f>IFERROR(FIND("\-",entry[[#This Row],[lemma]]),0)</f>
        <v>0</v>
      </c>
    </row>
    <row r="176043" spans="1:5" x14ac:dyDescent="0.25">
      <c r="A176043" s="1" t="s">
        <v>159779</v>
      </c>
      <c r="B176043" t="s">
        <v>4</v>
      </c>
      <c r="C176043">
        <v>9</v>
      </c>
      <c r="D176043" t="b">
        <v>0</v>
      </c>
      <c r="E176043">
        <f>IFERROR(FIND("\-",entry[[#This Row],[lemma]]),0)</f>
        <v>4</v>
      </c>
    </row>
    <row r="176044" spans="1:5" x14ac:dyDescent="0.25">
      <c r="A176044" s="1" t="s">
        <v>159780</v>
      </c>
      <c r="B176044" t="s">
        <v>4</v>
      </c>
      <c r="C176044">
        <v>8</v>
      </c>
      <c r="D176044" t="b">
        <v>0</v>
      </c>
      <c r="E176044">
        <f>IFERROR(FIND("\-",entry[[#This Row],[lemma]]),0)</f>
        <v>0</v>
      </c>
    </row>
    <row r="176045" spans="1:5" x14ac:dyDescent="0.25">
      <c r="A176045" s="1" t="s">
        <v>159781</v>
      </c>
      <c r="B176045" t="s">
        <v>22</v>
      </c>
      <c r="C176045">
        <v>3</v>
      </c>
      <c r="D176045" t="b">
        <v>0</v>
      </c>
      <c r="E176045">
        <f>IFERROR(FIND("\-",entry[[#This Row],[lemma]]),0)</f>
        <v>0</v>
      </c>
    </row>
    <row r="176046" spans="1:5" x14ac:dyDescent="0.25">
      <c r="A176046" s="1" t="s">
        <v>159781</v>
      </c>
      <c r="B176046" t="s">
        <v>2380</v>
      </c>
      <c r="C176046">
        <v>3</v>
      </c>
      <c r="D176046" t="b">
        <v>0</v>
      </c>
      <c r="E176046">
        <f>IFERROR(FIND("\-",entry[[#This Row],[lemma]]),0)</f>
        <v>0</v>
      </c>
    </row>
    <row r="176047" spans="1:5" x14ac:dyDescent="0.25">
      <c r="A176047" s="1" t="s">
        <v>159782</v>
      </c>
      <c r="B176047" t="s">
        <v>4</v>
      </c>
      <c r="C176047">
        <v>4</v>
      </c>
      <c r="D176047" t="b">
        <v>0</v>
      </c>
      <c r="E176047">
        <f>IFERROR(FIND("\-",entry[[#This Row],[lemma]]),0)</f>
        <v>0</v>
      </c>
    </row>
    <row r="176048" spans="1:5" x14ac:dyDescent="0.25">
      <c r="A176048" s="1" t="s">
        <v>159783</v>
      </c>
      <c r="B176048" t="s">
        <v>4</v>
      </c>
      <c r="C176048">
        <v>4</v>
      </c>
      <c r="D176048" t="b">
        <v>0</v>
      </c>
      <c r="E176048">
        <f>IFERROR(FIND("\-",entry[[#This Row],[lemma]]),0)</f>
        <v>0</v>
      </c>
    </row>
    <row r="176049" spans="1:5" x14ac:dyDescent="0.25">
      <c r="A176049" s="1" t="s">
        <v>159784</v>
      </c>
      <c r="B176049" t="s">
        <v>4</v>
      </c>
      <c r="C176049">
        <v>4</v>
      </c>
      <c r="D176049" t="b">
        <v>0</v>
      </c>
      <c r="E176049">
        <f>IFERROR(FIND("\-",entry[[#This Row],[lemma]]),0)</f>
        <v>0</v>
      </c>
    </row>
    <row r="176050" spans="1:5" x14ac:dyDescent="0.25">
      <c r="A176050" s="1" t="s">
        <v>159784</v>
      </c>
      <c r="B176050" t="s">
        <v>6</v>
      </c>
      <c r="C176050">
        <v>4</v>
      </c>
      <c r="D176050" t="b">
        <v>0</v>
      </c>
      <c r="E176050">
        <f>IFERROR(FIND("\-",entry[[#This Row],[lemma]]),0)</f>
        <v>0</v>
      </c>
    </row>
    <row r="176051" spans="1:5" x14ac:dyDescent="0.25">
      <c r="A176051" s="1" t="s">
        <v>159785</v>
      </c>
      <c r="B176051" t="s">
        <v>13</v>
      </c>
      <c r="C176051">
        <v>5</v>
      </c>
      <c r="D176051" t="b">
        <v>0</v>
      </c>
      <c r="E176051">
        <f>IFERROR(FIND("\-",entry[[#This Row],[lemma]]),0)</f>
        <v>0</v>
      </c>
    </row>
    <row r="176052" spans="1:5" x14ac:dyDescent="0.25">
      <c r="A176052" s="1" t="s">
        <v>159786</v>
      </c>
      <c r="B176052" t="s">
        <v>4</v>
      </c>
      <c r="C176052">
        <v>3</v>
      </c>
      <c r="D176052" t="b">
        <v>0</v>
      </c>
      <c r="E176052">
        <f>IFERROR(FIND("\-",entry[[#This Row],[lemma]]),0)</f>
        <v>0</v>
      </c>
    </row>
    <row r="176053" spans="1:5" x14ac:dyDescent="0.25">
      <c r="A176053" s="1" t="s">
        <v>159787</v>
      </c>
      <c r="B176053" t="s">
        <v>985</v>
      </c>
      <c r="C176053">
        <v>2</v>
      </c>
      <c r="D176053" t="b">
        <v>0</v>
      </c>
      <c r="E176053">
        <f>IFERROR(FIND("\-",entry[[#This Row],[lemma]]),0)</f>
        <v>0</v>
      </c>
    </row>
    <row r="176054" spans="1:5" x14ac:dyDescent="0.25">
      <c r="A176054" s="1" t="s">
        <v>159788</v>
      </c>
      <c r="B176054" t="s">
        <v>4</v>
      </c>
      <c r="C176054">
        <v>9</v>
      </c>
      <c r="D176054" t="b">
        <v>0</v>
      </c>
      <c r="E176054">
        <f>IFERROR(FIND("\-",entry[[#This Row],[lemma]]),0)</f>
        <v>2</v>
      </c>
    </row>
    <row r="176055" spans="1:5" x14ac:dyDescent="0.25">
      <c r="A176055" s="1" t="s">
        <v>159789</v>
      </c>
      <c r="B176055" t="s">
        <v>13</v>
      </c>
      <c r="C176055">
        <v>7</v>
      </c>
      <c r="D176055" t="b">
        <v>0</v>
      </c>
      <c r="E176055">
        <f>IFERROR(FIND("\-",entry[[#This Row],[lemma]]),0)</f>
        <v>0</v>
      </c>
    </row>
    <row r="176056" spans="1:5" x14ac:dyDescent="0.25">
      <c r="A176056" s="1" t="s">
        <v>159790</v>
      </c>
      <c r="B176056" t="s">
        <v>13</v>
      </c>
      <c r="C176056">
        <v>9</v>
      </c>
      <c r="D176056" t="b">
        <v>0</v>
      </c>
      <c r="E176056">
        <f>IFERROR(FIND("\-",entry[[#This Row],[lemma]]),0)</f>
        <v>0</v>
      </c>
    </row>
    <row r="176057" spans="1:5" x14ac:dyDescent="0.25">
      <c r="A176057" s="1" t="s">
        <v>159790</v>
      </c>
      <c r="B176057" t="s">
        <v>4</v>
      </c>
      <c r="C176057">
        <v>9</v>
      </c>
      <c r="D176057" t="b">
        <v>0</v>
      </c>
      <c r="E176057">
        <f>IFERROR(FIND("\-",entry[[#This Row],[lemma]]),0)</f>
        <v>0</v>
      </c>
    </row>
    <row r="176058" spans="1:5" x14ac:dyDescent="0.25">
      <c r="A176058" s="1" t="s">
        <v>159789</v>
      </c>
      <c r="B176058" t="s">
        <v>4</v>
      </c>
      <c r="C176058">
        <v>7</v>
      </c>
      <c r="D176058" t="b">
        <v>0</v>
      </c>
      <c r="E176058">
        <f>IFERROR(FIND("\-",entry[[#This Row],[lemma]]),0)</f>
        <v>0</v>
      </c>
    </row>
    <row r="176059" spans="1:5" x14ac:dyDescent="0.25">
      <c r="A176059" s="1" t="s">
        <v>159791</v>
      </c>
      <c r="B176059" t="s">
        <v>4</v>
      </c>
      <c r="C176059">
        <v>3</v>
      </c>
      <c r="D176059" t="b">
        <v>0</v>
      </c>
      <c r="E176059">
        <f>IFERROR(FIND("\-",entry[[#This Row],[lemma]]),0)</f>
        <v>0</v>
      </c>
    </row>
    <row r="176060" spans="1:5" x14ac:dyDescent="0.25">
      <c r="A176060" s="1" t="s">
        <v>159792</v>
      </c>
      <c r="B176060" t="s">
        <v>13</v>
      </c>
      <c r="C176060">
        <v>9</v>
      </c>
      <c r="D176060" t="b">
        <v>0</v>
      </c>
      <c r="E176060">
        <f>IFERROR(FIND("\-",entry[[#This Row],[lemma]]),0)</f>
        <v>0</v>
      </c>
    </row>
    <row r="176061" spans="1:5" x14ac:dyDescent="0.25">
      <c r="A176061" s="1" t="s">
        <v>159793</v>
      </c>
      <c r="B176061" t="s">
        <v>4</v>
      </c>
      <c r="C176061">
        <v>7</v>
      </c>
      <c r="D176061" t="b">
        <v>0</v>
      </c>
      <c r="E176061">
        <f>IFERROR(FIND("\-",entry[[#This Row],[lemma]]),0)</f>
        <v>0</v>
      </c>
    </row>
    <row r="176062" spans="1:5" x14ac:dyDescent="0.25">
      <c r="A176062" s="1" t="s">
        <v>159794</v>
      </c>
      <c r="B176062" t="s">
        <v>13</v>
      </c>
      <c r="C176062">
        <v>8</v>
      </c>
      <c r="D176062" t="b">
        <v>0</v>
      </c>
      <c r="E176062">
        <f>IFERROR(FIND("\-",entry[[#This Row],[lemma]]),0)</f>
        <v>0</v>
      </c>
    </row>
    <row r="176063" spans="1:5" x14ac:dyDescent="0.25">
      <c r="A176063" s="1" t="s">
        <v>159795</v>
      </c>
      <c r="B176063" t="s">
        <v>22</v>
      </c>
      <c r="C176063">
        <v>10</v>
      </c>
      <c r="D176063" t="b">
        <v>0</v>
      </c>
      <c r="E176063">
        <f>IFERROR(FIND("\-",entry[[#This Row],[lemma]]),0)</f>
        <v>0</v>
      </c>
    </row>
    <row r="176064" spans="1:5" x14ac:dyDescent="0.25">
      <c r="A176064" s="1" t="s">
        <v>159796</v>
      </c>
      <c r="B176064" t="s">
        <v>4</v>
      </c>
      <c r="C176064">
        <v>12</v>
      </c>
      <c r="D176064" t="b">
        <v>0</v>
      </c>
      <c r="E176064">
        <f>IFERROR(FIND("\-",entry[[#This Row],[lemma]]),0)</f>
        <v>0</v>
      </c>
    </row>
    <row r="176065" spans="1:5" x14ac:dyDescent="0.25">
      <c r="A176065" s="1" t="s">
        <v>159794</v>
      </c>
      <c r="B176065" t="s">
        <v>4</v>
      </c>
      <c r="C176065">
        <v>8</v>
      </c>
      <c r="D176065" t="b">
        <v>0</v>
      </c>
      <c r="E176065">
        <f>IFERROR(FIND("\-",entry[[#This Row],[lemma]]),0)</f>
        <v>0</v>
      </c>
    </row>
    <row r="176066" spans="1:5" x14ac:dyDescent="0.25">
      <c r="A176066" s="1" t="s">
        <v>159797</v>
      </c>
      <c r="B176066" t="s">
        <v>4</v>
      </c>
      <c r="C176066">
        <v>5</v>
      </c>
      <c r="D176066" t="b">
        <v>0</v>
      </c>
      <c r="E176066">
        <f>IFERROR(FIND("\-",entry[[#This Row],[lemma]]),0)</f>
        <v>0</v>
      </c>
    </row>
    <row r="176067" spans="1:5" x14ac:dyDescent="0.25">
      <c r="A176067" s="1" t="s">
        <v>159797</v>
      </c>
      <c r="B176067" t="s">
        <v>6</v>
      </c>
      <c r="C176067">
        <v>5</v>
      </c>
      <c r="D176067" t="b">
        <v>0</v>
      </c>
      <c r="E176067">
        <f>IFERROR(FIND("\-",entry[[#This Row],[lemma]]),0)</f>
        <v>0</v>
      </c>
    </row>
    <row r="176068" spans="1:5" x14ac:dyDescent="0.25">
      <c r="A176068" s="1" t="s">
        <v>159798</v>
      </c>
      <c r="B176068" t="s">
        <v>4</v>
      </c>
      <c r="C176068">
        <v>4</v>
      </c>
      <c r="D176068" t="b">
        <v>0</v>
      </c>
      <c r="E176068">
        <f>IFERROR(FIND("\-",entry[[#This Row],[lemma]]),0)</f>
        <v>0</v>
      </c>
    </row>
    <row r="176069" spans="1:5" x14ac:dyDescent="0.25">
      <c r="A176069" s="1" t="s">
        <v>159798</v>
      </c>
      <c r="B176069" t="s">
        <v>6</v>
      </c>
      <c r="C176069">
        <v>4</v>
      </c>
      <c r="D176069" t="b">
        <v>0</v>
      </c>
      <c r="E176069">
        <f>IFERROR(FIND("\-",entry[[#This Row],[lemma]]),0)</f>
        <v>0</v>
      </c>
    </row>
    <row r="176070" spans="1:5" x14ac:dyDescent="0.25">
      <c r="A176070" s="1" t="s">
        <v>159799</v>
      </c>
      <c r="B176070" t="s">
        <v>4</v>
      </c>
      <c r="C176070">
        <v>3</v>
      </c>
      <c r="D176070" t="b">
        <v>0</v>
      </c>
      <c r="E176070">
        <f>IFERROR(FIND("\-",entry[[#This Row],[lemma]]),0)</f>
        <v>0</v>
      </c>
    </row>
    <row r="176071" spans="1:5" x14ac:dyDescent="0.25">
      <c r="A176071" s="1" t="s">
        <v>159800</v>
      </c>
      <c r="B176071" t="s">
        <v>4</v>
      </c>
      <c r="C176071">
        <v>12</v>
      </c>
      <c r="D176071" t="b">
        <v>0</v>
      </c>
      <c r="E176071">
        <f>IFERROR(FIND("\-",entry[[#This Row],[lemma]]),0)</f>
        <v>2</v>
      </c>
    </row>
    <row r="176072" spans="1:5" x14ac:dyDescent="0.25">
      <c r="A176072" s="1" t="s">
        <v>159801</v>
      </c>
      <c r="B176072" t="s">
        <v>4</v>
      </c>
      <c r="C176072">
        <v>11</v>
      </c>
      <c r="D176072" t="b">
        <v>0</v>
      </c>
      <c r="E176072">
        <f>IFERROR(FIND("\-",entry[[#This Row],[lemma]]),0)</f>
        <v>0</v>
      </c>
    </row>
    <row r="176073" spans="1:5" x14ac:dyDescent="0.25">
      <c r="A176073" s="1" t="s">
        <v>159802</v>
      </c>
      <c r="B176073" t="s">
        <v>4</v>
      </c>
      <c r="C176073">
        <v>3</v>
      </c>
      <c r="D176073" t="b">
        <v>0</v>
      </c>
      <c r="E176073">
        <f>IFERROR(FIND("\-",entry[[#This Row],[lemma]]),0)</f>
        <v>0</v>
      </c>
    </row>
    <row r="176074" spans="1:5" x14ac:dyDescent="0.25">
      <c r="A176074" s="1" t="s">
        <v>159803</v>
      </c>
      <c r="B176074" t="s">
        <v>308</v>
      </c>
      <c r="C176074">
        <v>6</v>
      </c>
      <c r="D176074" t="b">
        <v>0</v>
      </c>
      <c r="E176074">
        <f>IFERROR(FIND("\-",entry[[#This Row],[lemma]]),0)</f>
        <v>0</v>
      </c>
    </row>
    <row r="176075" spans="1:5" x14ac:dyDescent="0.25">
      <c r="A176075" s="1" t="s">
        <v>159804</v>
      </c>
      <c r="B176075" t="s">
        <v>308</v>
      </c>
      <c r="C176075">
        <v>6</v>
      </c>
      <c r="D176075" t="b">
        <v>0</v>
      </c>
      <c r="E176075">
        <f>IFERROR(FIND("\-",entry[[#This Row],[lemma]]),0)</f>
        <v>0</v>
      </c>
    </row>
    <row r="176076" spans="1:5" x14ac:dyDescent="0.25">
      <c r="A176076" s="1" t="s">
        <v>159804</v>
      </c>
      <c r="B176076" t="s">
        <v>4</v>
      </c>
      <c r="C176076">
        <v>6</v>
      </c>
      <c r="D176076" t="b">
        <v>0</v>
      </c>
      <c r="E176076">
        <f>IFERROR(FIND("\-",entry[[#This Row],[lemma]]),0)</f>
        <v>0</v>
      </c>
    </row>
    <row r="176077" spans="1:5" x14ac:dyDescent="0.25">
      <c r="A176077" s="1" t="s">
        <v>159802</v>
      </c>
      <c r="B176077" t="s">
        <v>6</v>
      </c>
      <c r="C176077">
        <v>3</v>
      </c>
      <c r="D176077" t="b">
        <v>0</v>
      </c>
      <c r="E176077">
        <f>IFERROR(FIND("\-",entry[[#This Row],[lemma]]),0)</f>
        <v>0</v>
      </c>
    </row>
    <row r="176078" spans="1:5" x14ac:dyDescent="0.25">
      <c r="A176078" s="1" t="s">
        <v>159805</v>
      </c>
      <c r="B176078" t="s">
        <v>6</v>
      </c>
      <c r="C176078">
        <v>4</v>
      </c>
      <c r="D176078" t="b">
        <v>0</v>
      </c>
      <c r="E176078">
        <f>IFERROR(FIND("\-",entry[[#This Row],[lemma]]),0)</f>
        <v>0</v>
      </c>
    </row>
    <row r="176079" spans="1:5" x14ac:dyDescent="0.25">
      <c r="A176079" s="1" t="s">
        <v>159806</v>
      </c>
      <c r="B176079" t="s">
        <v>4</v>
      </c>
      <c r="C176079">
        <v>4</v>
      </c>
      <c r="D176079" t="b">
        <v>0</v>
      </c>
      <c r="E176079">
        <f>IFERROR(FIND("\-",entry[[#This Row],[lemma]]),0)</f>
        <v>0</v>
      </c>
    </row>
    <row r="176080" spans="1:5" x14ac:dyDescent="0.25">
      <c r="A176080" s="1" t="s">
        <v>159807</v>
      </c>
      <c r="B176080" t="s">
        <v>4</v>
      </c>
      <c r="C176080">
        <v>5</v>
      </c>
      <c r="D176080" t="b">
        <v>0</v>
      </c>
      <c r="E176080">
        <f>IFERROR(FIND("\-",entry[[#This Row],[lemma]]),0)</f>
        <v>0</v>
      </c>
    </row>
    <row r="176081" spans="1:5" x14ac:dyDescent="0.25">
      <c r="A176081" s="1" t="s">
        <v>159808</v>
      </c>
      <c r="B176081" t="s">
        <v>717</v>
      </c>
      <c r="C176081">
        <v>5</v>
      </c>
      <c r="D176081" t="b">
        <v>0</v>
      </c>
      <c r="E176081">
        <f>IFERROR(FIND("\-",entry[[#This Row],[lemma]]),0)</f>
        <v>0</v>
      </c>
    </row>
    <row r="176082" spans="1:5" x14ac:dyDescent="0.25">
      <c r="A176082" s="1" t="s">
        <v>159809</v>
      </c>
      <c r="B176082" t="s">
        <v>4</v>
      </c>
      <c r="C176082">
        <v>12</v>
      </c>
      <c r="D176082" t="b">
        <v>0</v>
      </c>
      <c r="E176082">
        <f>IFERROR(FIND("\-",entry[[#This Row],[lemma]]),0)</f>
        <v>6</v>
      </c>
    </row>
    <row r="176083" spans="1:5" x14ac:dyDescent="0.25">
      <c r="A176083" s="1" t="s">
        <v>159810</v>
      </c>
      <c r="B176083" t="s">
        <v>4</v>
      </c>
      <c r="C176083">
        <v>11</v>
      </c>
      <c r="D176083" t="b">
        <v>0</v>
      </c>
      <c r="E176083">
        <f>IFERROR(FIND("\-",entry[[#This Row],[lemma]]),0)</f>
        <v>0</v>
      </c>
    </row>
    <row r="176084" spans="1:5" x14ac:dyDescent="0.25">
      <c r="A176084" s="1" t="s">
        <v>159811</v>
      </c>
      <c r="B176084" t="s">
        <v>4</v>
      </c>
      <c r="C176084">
        <v>4</v>
      </c>
      <c r="D176084" t="b">
        <v>0</v>
      </c>
      <c r="E176084">
        <f>IFERROR(FIND("\-",entry[[#This Row],[lemma]]),0)</f>
        <v>0</v>
      </c>
    </row>
    <row r="176085" spans="1:5" x14ac:dyDescent="0.25">
      <c r="A176085" s="1" t="s">
        <v>159812</v>
      </c>
      <c r="B176085" t="s">
        <v>4</v>
      </c>
      <c r="C176085">
        <v>1</v>
      </c>
      <c r="D176085" t="b">
        <v>0</v>
      </c>
      <c r="E176085">
        <f>IFERROR(FIND("\-",entry[[#This Row],[lemma]]),0)</f>
        <v>0</v>
      </c>
    </row>
    <row r="176086" spans="1:5" x14ac:dyDescent="0.25">
      <c r="A176086" s="1" t="s">
        <v>159813</v>
      </c>
      <c r="B176086" t="s">
        <v>4</v>
      </c>
      <c r="C176086">
        <v>5</v>
      </c>
      <c r="D176086" t="b">
        <v>0</v>
      </c>
      <c r="E176086">
        <f>IFERROR(FIND("\-",entry[[#This Row],[lemma]]),0)</f>
        <v>0</v>
      </c>
    </row>
    <row r="176087" spans="1:5" x14ac:dyDescent="0.25">
      <c r="A176087" s="1" t="s">
        <v>159814</v>
      </c>
      <c r="B176087" t="s">
        <v>4</v>
      </c>
      <c r="C176087">
        <v>3</v>
      </c>
      <c r="D176087" t="b">
        <v>0</v>
      </c>
      <c r="E176087">
        <f>IFERROR(FIND("\-",entry[[#This Row],[lemma]]),0)</f>
        <v>0</v>
      </c>
    </row>
    <row r="176088" spans="1:5" x14ac:dyDescent="0.25">
      <c r="A176088" s="1" t="s">
        <v>159815</v>
      </c>
      <c r="B176088" t="s">
        <v>4</v>
      </c>
      <c r="C176088">
        <v>7</v>
      </c>
      <c r="D176088" t="b">
        <v>0</v>
      </c>
      <c r="E176088">
        <f>IFERROR(FIND("\-",entry[[#This Row],[lemma]]),0)</f>
        <v>0</v>
      </c>
    </row>
    <row r="176089" spans="1:5" x14ac:dyDescent="0.25">
      <c r="A176089" s="1" t="s">
        <v>159816</v>
      </c>
      <c r="B176089" t="s">
        <v>4</v>
      </c>
      <c r="C176089">
        <v>8</v>
      </c>
      <c r="D176089" t="b">
        <v>0</v>
      </c>
      <c r="E176089">
        <f>IFERROR(FIND("\-",entry[[#This Row],[lemma]]),0)</f>
        <v>0</v>
      </c>
    </row>
    <row r="176090" spans="1:5" x14ac:dyDescent="0.25">
      <c r="A176090" s="1" t="s">
        <v>159817</v>
      </c>
      <c r="B176090" t="s">
        <v>4</v>
      </c>
      <c r="C176090">
        <v>5</v>
      </c>
      <c r="D176090" t="b">
        <v>0</v>
      </c>
      <c r="E176090">
        <f>IFERROR(FIND("\-",entry[[#This Row],[lemma]]),0)</f>
        <v>0</v>
      </c>
    </row>
    <row r="176091" spans="1:5" x14ac:dyDescent="0.25">
      <c r="A176091" s="1" t="s">
        <v>159817</v>
      </c>
      <c r="B176091" t="s">
        <v>6</v>
      </c>
      <c r="C176091">
        <v>5</v>
      </c>
      <c r="D176091" t="b">
        <v>0</v>
      </c>
      <c r="E176091">
        <f>IFERROR(FIND("\-",entry[[#This Row],[lemma]]),0)</f>
        <v>0</v>
      </c>
    </row>
    <row r="176092" spans="1:5" x14ac:dyDescent="0.25">
      <c r="A176092" s="1" t="s">
        <v>159818</v>
      </c>
      <c r="B176092" t="s">
        <v>4</v>
      </c>
      <c r="C176092">
        <v>5</v>
      </c>
      <c r="D176092" t="b">
        <v>0</v>
      </c>
      <c r="E176092">
        <f>IFERROR(FIND("\-",entry[[#This Row],[lemma]]),0)</f>
        <v>0</v>
      </c>
    </row>
    <row r="176093" spans="1:5" x14ac:dyDescent="0.25">
      <c r="A176093" s="1" t="s">
        <v>159819</v>
      </c>
      <c r="B176093" t="s">
        <v>4</v>
      </c>
      <c r="C176093">
        <v>6</v>
      </c>
      <c r="D176093" t="b">
        <v>0</v>
      </c>
      <c r="E176093">
        <f>IFERROR(FIND("\-",entry[[#This Row],[lemma]]),0)</f>
        <v>0</v>
      </c>
    </row>
    <row r="176094" spans="1:5" x14ac:dyDescent="0.25">
      <c r="A176094" s="1" t="s">
        <v>159820</v>
      </c>
      <c r="B176094" t="s">
        <v>4</v>
      </c>
      <c r="C176094">
        <v>3</v>
      </c>
      <c r="D176094" t="b">
        <v>0</v>
      </c>
      <c r="E176094">
        <f>IFERROR(FIND("\-",entry[[#This Row],[lemma]]),0)</f>
        <v>0</v>
      </c>
    </row>
    <row r="176095" spans="1:5" x14ac:dyDescent="0.25">
      <c r="A176095" s="1" t="s">
        <v>159821</v>
      </c>
      <c r="B176095" t="s">
        <v>4</v>
      </c>
      <c r="C176095">
        <v>4</v>
      </c>
      <c r="D176095" t="b">
        <v>0</v>
      </c>
      <c r="E176095">
        <f>IFERROR(FIND("\-",entry[[#This Row],[lemma]]),0)</f>
        <v>0</v>
      </c>
    </row>
    <row r="176096" spans="1:5" x14ac:dyDescent="0.25">
      <c r="A176096" s="1" t="s">
        <v>159822</v>
      </c>
      <c r="B176096" t="s">
        <v>4</v>
      </c>
      <c r="C176096">
        <v>4</v>
      </c>
      <c r="D176096" t="b">
        <v>0</v>
      </c>
      <c r="E176096">
        <f>IFERROR(FIND("\-",entry[[#This Row],[lemma]]),0)</f>
        <v>0</v>
      </c>
    </row>
    <row r="176097" spans="1:5" x14ac:dyDescent="0.25">
      <c r="A176097" s="1" t="s">
        <v>159823</v>
      </c>
      <c r="B176097" t="s">
        <v>4</v>
      </c>
      <c r="C176097">
        <v>7</v>
      </c>
      <c r="D176097" t="b">
        <v>0</v>
      </c>
      <c r="E176097">
        <f>IFERROR(FIND("\-",entry[[#This Row],[lemma]]),0)</f>
        <v>0</v>
      </c>
    </row>
    <row r="176098" spans="1:5" x14ac:dyDescent="0.25">
      <c r="A176098" s="1" t="s">
        <v>159824</v>
      </c>
      <c r="B176098" t="s">
        <v>13</v>
      </c>
      <c r="C176098">
        <v>5</v>
      </c>
      <c r="D176098" t="b">
        <v>0</v>
      </c>
      <c r="E176098">
        <f>IFERROR(FIND("\-",entry[[#This Row],[lemma]]),0)</f>
        <v>0</v>
      </c>
    </row>
    <row r="176099" spans="1:5" x14ac:dyDescent="0.25">
      <c r="A176099" s="1" t="s">
        <v>159825</v>
      </c>
      <c r="B176099" t="s">
        <v>4</v>
      </c>
      <c r="C176099">
        <v>4</v>
      </c>
      <c r="D176099" t="b">
        <v>0</v>
      </c>
      <c r="E176099">
        <f>IFERROR(FIND("\-",entry[[#This Row],[lemma]]),0)</f>
        <v>0</v>
      </c>
    </row>
    <row r="176100" spans="1:5" x14ac:dyDescent="0.25">
      <c r="A176100" s="1" t="s">
        <v>159826</v>
      </c>
      <c r="B176100" t="s">
        <v>4</v>
      </c>
      <c r="C176100">
        <v>6</v>
      </c>
      <c r="D176100" t="b">
        <v>0</v>
      </c>
      <c r="E176100">
        <f>IFERROR(FIND("\-",entry[[#This Row],[lemma]]),0)</f>
        <v>0</v>
      </c>
    </row>
    <row r="176101" spans="1:5" x14ac:dyDescent="0.25">
      <c r="A176101" s="1" t="s">
        <v>159827</v>
      </c>
      <c r="B176101" t="s">
        <v>4</v>
      </c>
      <c r="C176101">
        <v>5</v>
      </c>
      <c r="D176101" t="b">
        <v>0</v>
      </c>
      <c r="E176101">
        <f>IFERROR(FIND("\-",entry[[#This Row],[lemma]]),0)</f>
        <v>0</v>
      </c>
    </row>
    <row r="176102" spans="1:5" x14ac:dyDescent="0.25">
      <c r="A176102" s="1" t="s">
        <v>159828</v>
      </c>
      <c r="B176102" t="s">
        <v>4</v>
      </c>
      <c r="C176102">
        <v>6</v>
      </c>
      <c r="D176102" t="b">
        <v>0</v>
      </c>
      <c r="E176102">
        <f>IFERROR(FIND("\-",entry[[#This Row],[lemma]]),0)</f>
        <v>0</v>
      </c>
    </row>
    <row r="176103" spans="1:5" x14ac:dyDescent="0.25">
      <c r="A176103" s="1" t="s">
        <v>159829</v>
      </c>
      <c r="B176103" t="s">
        <v>4</v>
      </c>
      <c r="C176103">
        <v>7</v>
      </c>
      <c r="D176103" t="b">
        <v>0</v>
      </c>
      <c r="E176103">
        <f>IFERROR(FIND("\-",entry[[#This Row],[lemma]]),0)</f>
        <v>0</v>
      </c>
    </row>
    <row r="176104" spans="1:5" x14ac:dyDescent="0.25">
      <c r="A176104" s="1" t="s">
        <v>159830</v>
      </c>
      <c r="B176104" t="s">
        <v>4</v>
      </c>
      <c r="C176104">
        <v>7</v>
      </c>
      <c r="D176104" t="b">
        <v>0</v>
      </c>
      <c r="E176104">
        <f>IFERROR(FIND("\-",entry[[#This Row],[lemma]]),0)</f>
        <v>0</v>
      </c>
    </row>
    <row r="176105" spans="1:5" x14ac:dyDescent="0.25">
      <c r="A176105" s="1" t="s">
        <v>159831</v>
      </c>
      <c r="B176105" t="s">
        <v>4</v>
      </c>
      <c r="C176105">
        <v>9</v>
      </c>
      <c r="D176105" t="b">
        <v>0</v>
      </c>
      <c r="E176105">
        <f>IFERROR(FIND("\-",entry[[#This Row],[lemma]]),0)</f>
        <v>0</v>
      </c>
    </row>
    <row r="176106" spans="1:5" x14ac:dyDescent="0.25">
      <c r="A176106" s="1" t="s">
        <v>159832</v>
      </c>
      <c r="B176106" t="s">
        <v>308</v>
      </c>
      <c r="C176106">
        <v>6</v>
      </c>
      <c r="D176106" t="b">
        <v>0</v>
      </c>
      <c r="E176106">
        <f>IFERROR(FIND("\-",entry[[#This Row],[lemma]]),0)</f>
        <v>0</v>
      </c>
    </row>
    <row r="176107" spans="1:5" x14ac:dyDescent="0.25">
      <c r="A176107" s="1" t="s">
        <v>159833</v>
      </c>
      <c r="B176107" t="s">
        <v>308</v>
      </c>
      <c r="C176107">
        <v>2</v>
      </c>
      <c r="D176107" t="b">
        <v>0</v>
      </c>
      <c r="E176107">
        <f>IFERROR(FIND("\-",entry[[#This Row],[lemma]]),0)</f>
        <v>0</v>
      </c>
    </row>
    <row r="176108" spans="1:5" x14ac:dyDescent="0.25">
      <c r="A176108" s="1" t="s">
        <v>159834</v>
      </c>
      <c r="B176108" t="s">
        <v>13</v>
      </c>
      <c r="C176108">
        <v>5</v>
      </c>
      <c r="D176108" t="b">
        <v>0</v>
      </c>
      <c r="E176108">
        <f>IFERROR(FIND("\-",entry[[#This Row],[lemma]]),0)</f>
        <v>0</v>
      </c>
    </row>
    <row r="176109" spans="1:5" x14ac:dyDescent="0.25">
      <c r="A176109" s="1" t="s">
        <v>159835</v>
      </c>
      <c r="B176109" t="s">
        <v>4</v>
      </c>
      <c r="C176109">
        <v>10</v>
      </c>
      <c r="D176109" t="b">
        <v>0</v>
      </c>
      <c r="E176109">
        <f>IFERROR(FIND("\-",entry[[#This Row],[lemma]]),0)</f>
        <v>0</v>
      </c>
    </row>
    <row r="176110" spans="1:5" x14ac:dyDescent="0.25">
      <c r="A176110" s="1" t="s">
        <v>159836</v>
      </c>
      <c r="B176110" t="s">
        <v>13</v>
      </c>
      <c r="C176110">
        <v>8</v>
      </c>
      <c r="D176110" t="b">
        <v>0</v>
      </c>
      <c r="E176110">
        <f>IFERROR(FIND("\-",entry[[#This Row],[lemma]]),0)</f>
        <v>0</v>
      </c>
    </row>
    <row r="176111" spans="1:5" x14ac:dyDescent="0.25">
      <c r="A176111" s="1" t="s">
        <v>159837</v>
      </c>
      <c r="B176111" t="s">
        <v>4</v>
      </c>
      <c r="C176111">
        <v>5</v>
      </c>
      <c r="D176111" t="b">
        <v>0</v>
      </c>
      <c r="E176111">
        <f>IFERROR(FIND("\-",entry[[#This Row],[lemma]]),0)</f>
        <v>0</v>
      </c>
    </row>
    <row r="176112" spans="1:5" x14ac:dyDescent="0.25">
      <c r="A176112" s="1" t="s">
        <v>159838</v>
      </c>
      <c r="B176112" t="s">
        <v>4</v>
      </c>
      <c r="C176112">
        <v>8</v>
      </c>
      <c r="D176112" t="b">
        <v>0</v>
      </c>
      <c r="E176112">
        <f>IFERROR(FIND("\-",entry[[#This Row],[lemma]]),0)</f>
        <v>0</v>
      </c>
    </row>
    <row r="176113" spans="1:5" x14ac:dyDescent="0.25">
      <c r="A176113" s="1" t="s">
        <v>159839</v>
      </c>
      <c r="B176113" t="s">
        <v>4</v>
      </c>
      <c r="C176113">
        <v>4</v>
      </c>
      <c r="D176113" t="b">
        <v>0</v>
      </c>
      <c r="E176113">
        <f>IFERROR(FIND("\-",entry[[#This Row],[lemma]]),0)</f>
        <v>0</v>
      </c>
    </row>
    <row r="176114" spans="1:5" x14ac:dyDescent="0.25">
      <c r="A176114" s="1" t="s">
        <v>159840</v>
      </c>
      <c r="B176114" t="s">
        <v>13</v>
      </c>
      <c r="C176114">
        <v>10</v>
      </c>
      <c r="D176114" t="b">
        <v>0</v>
      </c>
      <c r="E176114">
        <f>IFERROR(FIND("\-",entry[[#This Row],[lemma]]),0)</f>
        <v>5</v>
      </c>
    </row>
    <row r="176115" spans="1:5" x14ac:dyDescent="0.25">
      <c r="A176115" s="1" t="s">
        <v>159839</v>
      </c>
      <c r="B176115" t="s">
        <v>6</v>
      </c>
      <c r="C176115">
        <v>4</v>
      </c>
      <c r="D176115" t="b">
        <v>0</v>
      </c>
      <c r="E176115">
        <f>IFERROR(FIND("\-",entry[[#This Row],[lemma]]),0)</f>
        <v>0</v>
      </c>
    </row>
    <row r="176116" spans="1:5" x14ac:dyDescent="0.25">
      <c r="A176116" s="1" t="s">
        <v>159841</v>
      </c>
      <c r="B176116" t="s">
        <v>4</v>
      </c>
      <c r="C176116">
        <v>6</v>
      </c>
      <c r="D176116" t="b">
        <v>0</v>
      </c>
      <c r="E176116">
        <f>IFERROR(FIND("\-",entry[[#This Row],[lemma]]),0)</f>
        <v>0</v>
      </c>
    </row>
    <row r="176117" spans="1:5" x14ac:dyDescent="0.25">
      <c r="A176117" s="1" t="s">
        <v>159842</v>
      </c>
      <c r="B176117" t="s">
        <v>4</v>
      </c>
      <c r="C176117">
        <v>8</v>
      </c>
      <c r="D176117" t="b">
        <v>0</v>
      </c>
      <c r="E176117">
        <f>IFERROR(FIND("\-",entry[[#This Row],[lemma]]),0)</f>
        <v>0</v>
      </c>
    </row>
    <row r="176118" spans="1:5" x14ac:dyDescent="0.25">
      <c r="A176118" s="1" t="s">
        <v>159843</v>
      </c>
      <c r="B176118" t="s">
        <v>4</v>
      </c>
      <c r="C176118">
        <v>6</v>
      </c>
      <c r="D176118" t="b">
        <v>0</v>
      </c>
      <c r="E176118">
        <f>IFERROR(FIND("\-",entry[[#This Row],[lemma]]),0)</f>
        <v>0</v>
      </c>
    </row>
    <row r="176119" spans="1:5" x14ac:dyDescent="0.25">
      <c r="A176119" s="1" t="s">
        <v>159844</v>
      </c>
      <c r="B176119" t="s">
        <v>13</v>
      </c>
      <c r="C176119">
        <v>6</v>
      </c>
      <c r="D176119" t="b">
        <v>0</v>
      </c>
      <c r="E176119">
        <f>IFERROR(FIND("\-",entry[[#This Row],[lemma]]),0)</f>
        <v>0</v>
      </c>
    </row>
    <row r="176120" spans="1:5" x14ac:dyDescent="0.25">
      <c r="A176120" s="1" t="s">
        <v>159845</v>
      </c>
      <c r="B176120" t="s">
        <v>13</v>
      </c>
      <c r="C176120">
        <v>8</v>
      </c>
      <c r="D176120" t="b">
        <v>0</v>
      </c>
      <c r="E176120">
        <f>IFERROR(FIND("\-",entry[[#This Row],[lemma]]),0)</f>
        <v>0</v>
      </c>
    </row>
    <row r="176121" spans="1:5" x14ac:dyDescent="0.25">
      <c r="A176121" s="1" t="s">
        <v>159846</v>
      </c>
      <c r="B176121" t="s">
        <v>4</v>
      </c>
      <c r="C176121">
        <v>4</v>
      </c>
      <c r="D176121" t="b">
        <v>0</v>
      </c>
      <c r="E176121">
        <f>IFERROR(FIND("\-",entry[[#This Row],[lemma]]),0)</f>
        <v>0</v>
      </c>
    </row>
    <row r="176122" spans="1:5" x14ac:dyDescent="0.25">
      <c r="A176122" s="1" t="s">
        <v>159847</v>
      </c>
      <c r="B176122" t="s">
        <v>13</v>
      </c>
      <c r="C176122">
        <v>5</v>
      </c>
      <c r="D176122" t="b">
        <v>0</v>
      </c>
      <c r="E176122">
        <f>IFERROR(FIND("\-",entry[[#This Row],[lemma]]),0)</f>
        <v>0</v>
      </c>
    </row>
    <row r="176123" spans="1:5" x14ac:dyDescent="0.25">
      <c r="A176123" s="1" t="s">
        <v>159848</v>
      </c>
      <c r="B176123" t="s">
        <v>13</v>
      </c>
      <c r="C176123">
        <v>3</v>
      </c>
      <c r="D176123" t="b">
        <v>0</v>
      </c>
      <c r="E176123">
        <f>IFERROR(FIND("\-",entry[[#This Row],[lemma]]),0)</f>
        <v>0</v>
      </c>
    </row>
    <row r="176124" spans="1:5" x14ac:dyDescent="0.25">
      <c r="A176124" s="1" t="s">
        <v>159849</v>
      </c>
      <c r="B176124" t="s">
        <v>13</v>
      </c>
      <c r="C176124">
        <v>4</v>
      </c>
      <c r="D176124" t="b">
        <v>0</v>
      </c>
      <c r="E176124">
        <f>IFERROR(FIND("\-",entry[[#This Row],[lemma]]),0)</f>
        <v>0</v>
      </c>
    </row>
    <row r="176125" spans="1:5" x14ac:dyDescent="0.25">
      <c r="A176125" s="1" t="s">
        <v>159850</v>
      </c>
      <c r="B176125" t="s">
        <v>22</v>
      </c>
      <c r="C176125">
        <v>6</v>
      </c>
      <c r="D176125" t="b">
        <v>0</v>
      </c>
      <c r="E176125">
        <f>IFERROR(FIND("\-",entry[[#This Row],[lemma]]),0)</f>
        <v>0</v>
      </c>
    </row>
    <row r="176126" spans="1:5" x14ac:dyDescent="0.25">
      <c r="A176126" s="1" t="s">
        <v>159850</v>
      </c>
      <c r="B176126" t="s">
        <v>13</v>
      </c>
      <c r="C176126">
        <v>6</v>
      </c>
      <c r="D176126" t="b">
        <v>0</v>
      </c>
      <c r="E176126">
        <f>IFERROR(FIND("\-",entry[[#This Row],[lemma]]),0)</f>
        <v>0</v>
      </c>
    </row>
    <row r="176127" spans="1:5" x14ac:dyDescent="0.25">
      <c r="A176127" s="1" t="s">
        <v>159851</v>
      </c>
      <c r="B176127" t="s">
        <v>4</v>
      </c>
      <c r="C176127">
        <v>4</v>
      </c>
      <c r="D176127" t="b">
        <v>0</v>
      </c>
      <c r="E176127">
        <f>IFERROR(FIND("\-",entry[[#This Row],[lemma]]),0)</f>
        <v>0</v>
      </c>
    </row>
    <row r="176128" spans="1:5" x14ac:dyDescent="0.25">
      <c r="A176128" s="1" t="s">
        <v>159852</v>
      </c>
      <c r="B176128" t="s">
        <v>4</v>
      </c>
      <c r="C176128">
        <v>5</v>
      </c>
      <c r="D176128" t="b">
        <v>0</v>
      </c>
      <c r="E176128">
        <f>IFERROR(FIND("\-",entry[[#This Row],[lemma]]),0)</f>
        <v>0</v>
      </c>
    </row>
    <row r="176129" spans="1:5" x14ac:dyDescent="0.25">
      <c r="A176129" s="1" t="s">
        <v>159853</v>
      </c>
      <c r="B176129" t="s">
        <v>4</v>
      </c>
      <c r="C176129">
        <v>6</v>
      </c>
      <c r="D176129" t="b">
        <v>0</v>
      </c>
      <c r="E176129">
        <f>IFERROR(FIND("\-",entry[[#This Row],[lemma]]),0)</f>
        <v>0</v>
      </c>
    </row>
    <row r="176130" spans="1:5" x14ac:dyDescent="0.25">
      <c r="A176130" s="1" t="s">
        <v>159854</v>
      </c>
      <c r="B176130" t="s">
        <v>22</v>
      </c>
      <c r="C176130">
        <v>4</v>
      </c>
      <c r="D176130" t="b">
        <v>0</v>
      </c>
      <c r="E176130">
        <f>IFERROR(FIND("\-",entry[[#This Row],[lemma]]),0)</f>
        <v>0</v>
      </c>
    </row>
    <row r="176131" spans="1:5" x14ac:dyDescent="0.25">
      <c r="A176131" s="1" t="s">
        <v>159854</v>
      </c>
      <c r="B176131" t="s">
        <v>4</v>
      </c>
      <c r="C176131">
        <v>4</v>
      </c>
      <c r="D176131" t="b">
        <v>0</v>
      </c>
      <c r="E176131">
        <f>IFERROR(FIND("\-",entry[[#This Row],[lemma]]),0)</f>
        <v>0</v>
      </c>
    </row>
    <row r="176132" spans="1:5" x14ac:dyDescent="0.25">
      <c r="A176132" s="1" t="s">
        <v>159855</v>
      </c>
      <c r="B176132" t="s">
        <v>4</v>
      </c>
      <c r="C176132">
        <v>6</v>
      </c>
      <c r="D176132" t="b">
        <v>0</v>
      </c>
      <c r="E176132">
        <f>IFERROR(FIND("\-",entry[[#This Row],[lemma]]),0)</f>
        <v>0</v>
      </c>
    </row>
    <row r="176133" spans="1:5" x14ac:dyDescent="0.25">
      <c r="A176133" s="1" t="s">
        <v>159856</v>
      </c>
      <c r="B176133" t="s">
        <v>717</v>
      </c>
      <c r="C176133">
        <v>6</v>
      </c>
      <c r="D176133" t="b">
        <v>0</v>
      </c>
      <c r="E176133">
        <f>IFERROR(FIND("\-",entry[[#This Row],[lemma]]),0)</f>
        <v>0</v>
      </c>
    </row>
    <row r="176134" spans="1:5" x14ac:dyDescent="0.25">
      <c r="A176134" s="1" t="s">
        <v>159857</v>
      </c>
      <c r="B176134" t="s">
        <v>4</v>
      </c>
      <c r="C176134">
        <v>6</v>
      </c>
      <c r="D176134" t="b">
        <v>0</v>
      </c>
      <c r="E176134">
        <f>IFERROR(FIND("\-",entry[[#This Row],[lemma]]),0)</f>
        <v>0</v>
      </c>
    </row>
    <row r="176135" spans="1:5" x14ac:dyDescent="0.25">
      <c r="A176135" s="1" t="s">
        <v>159858</v>
      </c>
      <c r="B176135" t="s">
        <v>13</v>
      </c>
      <c r="C176135">
        <v>7</v>
      </c>
      <c r="D176135" t="b">
        <v>0</v>
      </c>
      <c r="E176135">
        <f>IFERROR(FIND("\-",entry[[#This Row],[lemma]]),0)</f>
        <v>0</v>
      </c>
    </row>
    <row r="176136" spans="1:5" x14ac:dyDescent="0.25">
      <c r="A176136" s="1" t="s">
        <v>159858</v>
      </c>
      <c r="B176136" t="s">
        <v>4</v>
      </c>
      <c r="C176136">
        <v>7</v>
      </c>
      <c r="D176136" t="b">
        <v>0</v>
      </c>
      <c r="E176136">
        <f>IFERROR(FIND("\-",entry[[#This Row],[lemma]]),0)</f>
        <v>0</v>
      </c>
    </row>
    <row r="176137" spans="1:5" x14ac:dyDescent="0.25">
      <c r="A176137" s="1" t="s">
        <v>159859</v>
      </c>
      <c r="B176137" t="s">
        <v>4</v>
      </c>
      <c r="C176137">
        <v>4</v>
      </c>
      <c r="D176137" t="b">
        <v>0</v>
      </c>
      <c r="E176137">
        <f>IFERROR(FIND("\-",entry[[#This Row],[lemma]]),0)</f>
        <v>0</v>
      </c>
    </row>
    <row r="176138" spans="1:5" x14ac:dyDescent="0.25">
      <c r="A176138" s="1" t="s">
        <v>159860</v>
      </c>
      <c r="B176138" t="s">
        <v>6</v>
      </c>
      <c r="C176138">
        <v>4</v>
      </c>
      <c r="D176138" t="b">
        <v>0</v>
      </c>
      <c r="E176138">
        <f>IFERROR(FIND("\-",entry[[#This Row],[lemma]]),0)</f>
        <v>0</v>
      </c>
    </row>
    <row r="176139" spans="1:5" x14ac:dyDescent="0.25">
      <c r="A176139" s="1" t="s">
        <v>159861</v>
      </c>
      <c r="B176139" t="s">
        <v>4</v>
      </c>
      <c r="C176139">
        <v>11</v>
      </c>
      <c r="D176139" t="b">
        <v>0</v>
      </c>
      <c r="E176139">
        <f>IFERROR(FIND("\-",entry[[#This Row],[lemma]]),0)</f>
        <v>0</v>
      </c>
    </row>
    <row r="176140" spans="1:5" x14ac:dyDescent="0.25">
      <c r="A176140" s="1" t="s">
        <v>159862</v>
      </c>
      <c r="B176140" t="s">
        <v>4</v>
      </c>
      <c r="C176140">
        <v>8</v>
      </c>
      <c r="D176140" t="b">
        <v>0</v>
      </c>
      <c r="E176140">
        <f>IFERROR(FIND("\-",entry[[#This Row],[lemma]]),0)</f>
        <v>0</v>
      </c>
    </row>
    <row r="176141" spans="1:5" x14ac:dyDescent="0.25">
      <c r="A176141" s="1" t="s">
        <v>159863</v>
      </c>
      <c r="B176141" t="s">
        <v>13</v>
      </c>
      <c r="C176141">
        <v>7</v>
      </c>
      <c r="D176141" t="b">
        <v>0</v>
      </c>
      <c r="E176141">
        <f>IFERROR(FIND("\-",entry[[#This Row],[lemma]]),0)</f>
        <v>0</v>
      </c>
    </row>
    <row r="176142" spans="1:5" x14ac:dyDescent="0.25">
      <c r="A176142" s="1" t="s">
        <v>159864</v>
      </c>
      <c r="B176142" t="s">
        <v>4</v>
      </c>
      <c r="C176142">
        <v>6</v>
      </c>
      <c r="D176142" t="b">
        <v>0</v>
      </c>
      <c r="E176142">
        <f>IFERROR(FIND("\-",entry[[#This Row],[lemma]]),0)</f>
        <v>0</v>
      </c>
    </row>
    <row r="176143" spans="1:5" x14ac:dyDescent="0.25">
      <c r="A176143" s="1" t="s">
        <v>159865</v>
      </c>
      <c r="B176143" t="s">
        <v>13</v>
      </c>
      <c r="C176143">
        <v>5</v>
      </c>
      <c r="D176143" t="b">
        <v>0</v>
      </c>
      <c r="E176143">
        <f>IFERROR(FIND("\-",entry[[#This Row],[lemma]]),0)</f>
        <v>0</v>
      </c>
    </row>
    <row r="176144" spans="1:5" x14ac:dyDescent="0.25">
      <c r="A176144" s="1" t="s">
        <v>159866</v>
      </c>
      <c r="B176144" t="s">
        <v>4</v>
      </c>
      <c r="C176144">
        <v>10</v>
      </c>
      <c r="D176144" t="b">
        <v>0</v>
      </c>
      <c r="E176144">
        <f>IFERROR(FIND("\-",entry[[#This Row],[lemma]]),0)</f>
        <v>0</v>
      </c>
    </row>
    <row r="176145" spans="1:5" x14ac:dyDescent="0.25">
      <c r="A176145" s="1" t="s">
        <v>159867</v>
      </c>
      <c r="B176145" t="s">
        <v>13</v>
      </c>
      <c r="C176145">
        <v>8</v>
      </c>
      <c r="D176145" t="b">
        <v>0</v>
      </c>
      <c r="E176145">
        <f>IFERROR(FIND("\-",entry[[#This Row],[lemma]]),0)</f>
        <v>0</v>
      </c>
    </row>
    <row r="176146" spans="1:5" x14ac:dyDescent="0.25">
      <c r="A176146" s="1" t="s">
        <v>159868</v>
      </c>
      <c r="B176146" t="s">
        <v>13</v>
      </c>
      <c r="C176146">
        <v>9</v>
      </c>
      <c r="D176146" t="b">
        <v>0</v>
      </c>
      <c r="E176146">
        <f>IFERROR(FIND("\-",entry[[#This Row],[lemma]]),0)</f>
        <v>0</v>
      </c>
    </row>
    <row r="176147" spans="1:5" x14ac:dyDescent="0.25">
      <c r="A176147" s="1" t="s">
        <v>159868</v>
      </c>
      <c r="B176147" t="s">
        <v>4</v>
      </c>
      <c r="C176147">
        <v>9</v>
      </c>
      <c r="D176147" t="b">
        <v>0</v>
      </c>
      <c r="E176147">
        <f>IFERROR(FIND("\-",entry[[#This Row],[lemma]]),0)</f>
        <v>0</v>
      </c>
    </row>
    <row r="176148" spans="1:5" x14ac:dyDescent="0.25">
      <c r="A176148" s="1" t="s">
        <v>159865</v>
      </c>
      <c r="B176148" t="s">
        <v>4</v>
      </c>
      <c r="C176148">
        <v>5</v>
      </c>
      <c r="D176148" t="b">
        <v>0</v>
      </c>
      <c r="E176148">
        <f>IFERROR(FIND("\-",entry[[#This Row],[lemma]]),0)</f>
        <v>0</v>
      </c>
    </row>
    <row r="176149" spans="1:5" x14ac:dyDescent="0.25">
      <c r="A176149" s="1" t="s">
        <v>159865</v>
      </c>
      <c r="B176149" t="s">
        <v>4</v>
      </c>
      <c r="C176149">
        <v>5</v>
      </c>
      <c r="D176149" t="b">
        <v>0</v>
      </c>
      <c r="E176149">
        <f>IFERROR(FIND("\-",entry[[#This Row],[lemma]]),0)</f>
        <v>0</v>
      </c>
    </row>
    <row r="176150" spans="1:5" x14ac:dyDescent="0.25">
      <c r="A176150" s="1" t="s">
        <v>159869</v>
      </c>
      <c r="B176150" t="s">
        <v>4</v>
      </c>
      <c r="C176150">
        <v>9</v>
      </c>
      <c r="D176150" t="b">
        <v>0</v>
      </c>
      <c r="E176150">
        <f>IFERROR(FIND("\-",entry[[#This Row],[lemma]]),0)</f>
        <v>0</v>
      </c>
    </row>
    <row r="176151" spans="1:5" x14ac:dyDescent="0.25">
      <c r="A176151" s="1" t="s">
        <v>159870</v>
      </c>
      <c r="B176151" t="s">
        <v>4</v>
      </c>
      <c r="C176151">
        <v>7</v>
      </c>
      <c r="D176151" t="b">
        <v>0</v>
      </c>
      <c r="E176151">
        <f>IFERROR(FIND("\-",entry[[#This Row],[lemma]]),0)</f>
        <v>0</v>
      </c>
    </row>
    <row r="176152" spans="1:5" x14ac:dyDescent="0.25">
      <c r="A176152" s="1" t="s">
        <v>159871</v>
      </c>
      <c r="B176152" t="s">
        <v>3665</v>
      </c>
      <c r="C176152">
        <v>3</v>
      </c>
      <c r="D176152" t="b">
        <v>0</v>
      </c>
      <c r="E176152">
        <f>IFERROR(FIND("\-",entry[[#This Row],[lemma]]),0)</f>
        <v>0</v>
      </c>
    </row>
    <row r="176153" spans="1:5" x14ac:dyDescent="0.25">
      <c r="A176153" s="1" t="s">
        <v>159872</v>
      </c>
      <c r="B176153" t="s">
        <v>1535</v>
      </c>
      <c r="C176153">
        <v>4</v>
      </c>
      <c r="D176153" t="b">
        <v>0</v>
      </c>
      <c r="E176153">
        <f>IFERROR(FIND("\-",entry[[#This Row],[lemma]]),0)</f>
        <v>0</v>
      </c>
    </row>
    <row r="176154" spans="1:5" x14ac:dyDescent="0.25">
      <c r="A176154" s="1" t="s">
        <v>159873</v>
      </c>
      <c r="B176154" t="s">
        <v>717</v>
      </c>
      <c r="C176154">
        <v>10</v>
      </c>
      <c r="D176154" t="b">
        <v>0</v>
      </c>
      <c r="E176154">
        <f>IFERROR(FIND("\-",entry[[#This Row],[lemma]]),0)</f>
        <v>0</v>
      </c>
    </row>
    <row r="176155" spans="1:5" x14ac:dyDescent="0.25">
      <c r="A176155" s="1" t="s">
        <v>159874</v>
      </c>
      <c r="B176155" t="s">
        <v>3665</v>
      </c>
      <c r="C176155">
        <v>8</v>
      </c>
      <c r="D176155" t="b">
        <v>0</v>
      </c>
      <c r="E176155">
        <f>IFERROR(FIND("\-",entry[[#This Row],[lemma]]),0)</f>
        <v>0</v>
      </c>
    </row>
    <row r="176156" spans="1:5" x14ac:dyDescent="0.25">
      <c r="A176156" s="1" t="s">
        <v>159875</v>
      </c>
      <c r="B176156" t="s">
        <v>3665</v>
      </c>
      <c r="C176156">
        <v>5</v>
      </c>
      <c r="D176156" t="b">
        <v>0</v>
      </c>
      <c r="E176156">
        <f>IFERROR(FIND("\-",entry[[#This Row],[lemma]]),0)</f>
        <v>0</v>
      </c>
    </row>
    <row r="176157" spans="1:5" x14ac:dyDescent="0.25">
      <c r="A176157" s="1" t="s">
        <v>159876</v>
      </c>
      <c r="B176157" t="s">
        <v>4</v>
      </c>
      <c r="C176157">
        <v>5</v>
      </c>
      <c r="D176157" t="b">
        <v>0</v>
      </c>
      <c r="E176157">
        <f>IFERROR(FIND("\-",entry[[#This Row],[lemma]]),0)</f>
        <v>0</v>
      </c>
    </row>
    <row r="176158" spans="1:5" x14ac:dyDescent="0.25">
      <c r="A176158" s="1" t="s">
        <v>159877</v>
      </c>
      <c r="B176158" t="s">
        <v>13</v>
      </c>
      <c r="C176158">
        <v>8</v>
      </c>
      <c r="D176158" t="b">
        <v>0</v>
      </c>
      <c r="E176158">
        <f>IFERROR(FIND("\-",entry[[#This Row],[lemma]]),0)</f>
        <v>0</v>
      </c>
    </row>
    <row r="176159" spans="1:5" x14ac:dyDescent="0.25">
      <c r="A176159" s="1" t="s">
        <v>159878</v>
      </c>
      <c r="B176159" t="s">
        <v>22</v>
      </c>
      <c r="C176159">
        <v>10</v>
      </c>
      <c r="D176159" t="b">
        <v>0</v>
      </c>
      <c r="E176159">
        <f>IFERROR(FIND("\-",entry[[#This Row],[lemma]]),0)</f>
        <v>0</v>
      </c>
    </row>
    <row r="176160" spans="1:5" x14ac:dyDescent="0.25">
      <c r="A176160" s="1" t="s">
        <v>159879</v>
      </c>
      <c r="B176160" t="s">
        <v>4</v>
      </c>
      <c r="C176160">
        <v>12</v>
      </c>
      <c r="D176160" t="b">
        <v>0</v>
      </c>
      <c r="E176160">
        <f>IFERROR(FIND("\-",entry[[#This Row],[lemma]]),0)</f>
        <v>0</v>
      </c>
    </row>
    <row r="176161" spans="1:5" x14ac:dyDescent="0.25">
      <c r="A176161" s="1" t="s">
        <v>159880</v>
      </c>
      <c r="B176161" t="s">
        <v>13</v>
      </c>
      <c r="C176161">
        <v>9</v>
      </c>
      <c r="D176161" t="b">
        <v>0</v>
      </c>
      <c r="E176161">
        <f>IFERROR(FIND("\-",entry[[#This Row],[lemma]]),0)</f>
        <v>0</v>
      </c>
    </row>
    <row r="176162" spans="1:5" x14ac:dyDescent="0.25">
      <c r="A176162" s="1" t="s">
        <v>159881</v>
      </c>
      <c r="B176162" t="s">
        <v>4</v>
      </c>
      <c r="C176162">
        <v>5</v>
      </c>
      <c r="D176162" t="b">
        <v>0</v>
      </c>
      <c r="E176162">
        <f>IFERROR(FIND("\-",entry[[#This Row],[lemma]]),0)</f>
        <v>0</v>
      </c>
    </row>
    <row r="176163" spans="1:5" x14ac:dyDescent="0.25">
      <c r="A176163" s="1" t="s">
        <v>159882</v>
      </c>
      <c r="B176163" t="s">
        <v>4</v>
      </c>
      <c r="C176163">
        <v>4</v>
      </c>
      <c r="D176163" t="b">
        <v>0</v>
      </c>
      <c r="E176163">
        <f>IFERROR(FIND("\-",entry[[#This Row],[lemma]]),0)</f>
        <v>0</v>
      </c>
    </row>
    <row r="176164" spans="1:5" x14ac:dyDescent="0.25">
      <c r="A176164" s="1" t="s">
        <v>159883</v>
      </c>
      <c r="B176164" t="s">
        <v>4</v>
      </c>
      <c r="C176164">
        <v>4</v>
      </c>
      <c r="D176164" t="b">
        <v>0</v>
      </c>
      <c r="E176164">
        <f>IFERROR(FIND("\-",entry[[#This Row],[lemma]]),0)</f>
        <v>0</v>
      </c>
    </row>
    <row r="176165" spans="1:5" x14ac:dyDescent="0.25">
      <c r="A176165" s="1" t="s">
        <v>159883</v>
      </c>
      <c r="B176165" t="s">
        <v>6</v>
      </c>
      <c r="C176165">
        <v>4</v>
      </c>
      <c r="D176165" t="b">
        <v>0</v>
      </c>
      <c r="E176165">
        <f>IFERROR(FIND("\-",entry[[#This Row],[lemma]]),0)</f>
        <v>0</v>
      </c>
    </row>
    <row r="176166" spans="1:5" x14ac:dyDescent="0.25">
      <c r="A176166" s="1" t="s">
        <v>159833</v>
      </c>
      <c r="B176166" t="s">
        <v>717</v>
      </c>
      <c r="C176166">
        <v>2</v>
      </c>
      <c r="D176166" t="b">
        <v>0</v>
      </c>
      <c r="E176166">
        <f>IFERROR(FIND("\-",entry[[#This Row],[lemma]]),0)</f>
        <v>0</v>
      </c>
    </row>
    <row r="176167" spans="1:5" x14ac:dyDescent="0.25">
      <c r="A176167" s="1" t="s">
        <v>159884</v>
      </c>
      <c r="B176167" t="s">
        <v>13</v>
      </c>
      <c r="C176167">
        <v>6</v>
      </c>
      <c r="D176167" t="b">
        <v>0</v>
      </c>
      <c r="E176167">
        <f>IFERROR(FIND("\-",entry[[#This Row],[lemma]]),0)</f>
        <v>3</v>
      </c>
    </row>
    <row r="176168" spans="1:5" x14ac:dyDescent="0.25">
      <c r="A176168" s="1" t="s">
        <v>159884</v>
      </c>
      <c r="B176168" t="s">
        <v>4</v>
      </c>
      <c r="C176168">
        <v>6</v>
      </c>
      <c r="D176168" t="b">
        <v>0</v>
      </c>
      <c r="E176168">
        <f>IFERROR(FIND("\-",entry[[#This Row],[lemma]]),0)</f>
        <v>3</v>
      </c>
    </row>
    <row r="176169" spans="1:5" x14ac:dyDescent="0.25">
      <c r="A176169" s="1" t="s">
        <v>159885</v>
      </c>
      <c r="B176169" t="s">
        <v>4</v>
      </c>
      <c r="C176169">
        <v>5</v>
      </c>
      <c r="D176169" t="b">
        <v>0</v>
      </c>
      <c r="E176169">
        <f>IFERROR(FIND("\-",entry[[#This Row],[lemma]]),0)</f>
        <v>0</v>
      </c>
    </row>
    <row r="176170" spans="1:5" x14ac:dyDescent="0.25">
      <c r="A176170" s="1" t="s">
        <v>159886</v>
      </c>
      <c r="B176170" t="s">
        <v>4</v>
      </c>
      <c r="C176170">
        <v>7</v>
      </c>
      <c r="D176170" t="b">
        <v>0</v>
      </c>
      <c r="E176170">
        <f>IFERROR(FIND("\-",entry[[#This Row],[lemma]]),0)</f>
        <v>0</v>
      </c>
    </row>
    <row r="176171" spans="1:5" x14ac:dyDescent="0.25">
      <c r="A176171" s="1" t="s">
        <v>159887</v>
      </c>
      <c r="B176171" t="s">
        <v>4</v>
      </c>
      <c r="C176171">
        <v>13</v>
      </c>
      <c r="D176171" t="b">
        <v>0</v>
      </c>
      <c r="E176171">
        <f>IFERROR(FIND("\-",entry[[#This Row],[lemma]]),0)</f>
        <v>0</v>
      </c>
    </row>
    <row r="176172" spans="1:5" x14ac:dyDescent="0.25">
      <c r="A176172" s="1" t="s">
        <v>159888</v>
      </c>
      <c r="B176172" t="s">
        <v>4</v>
      </c>
      <c r="C176172">
        <v>3</v>
      </c>
      <c r="D176172" t="b">
        <v>0</v>
      </c>
      <c r="E176172">
        <f>IFERROR(FIND("\-",entry[[#This Row],[lemma]]),0)</f>
        <v>0</v>
      </c>
    </row>
    <row r="176173" spans="1:5" x14ac:dyDescent="0.25">
      <c r="A176173" s="1" t="s">
        <v>159889</v>
      </c>
      <c r="B176173" t="s">
        <v>4</v>
      </c>
      <c r="C176173">
        <v>8</v>
      </c>
      <c r="D176173" t="b">
        <v>0</v>
      </c>
      <c r="E176173">
        <f>IFERROR(FIND("\-",entry[[#This Row],[lemma]]),0)</f>
        <v>0</v>
      </c>
    </row>
    <row r="176174" spans="1:5" x14ac:dyDescent="0.25">
      <c r="A176174" s="1" t="s">
        <v>159890</v>
      </c>
      <c r="B176174" t="s">
        <v>13</v>
      </c>
      <c r="C176174">
        <v>8</v>
      </c>
      <c r="D176174" t="b">
        <v>0</v>
      </c>
      <c r="E176174">
        <f>IFERROR(FIND("\-",entry[[#This Row],[lemma]]),0)</f>
        <v>0</v>
      </c>
    </row>
    <row r="176175" spans="1:5" x14ac:dyDescent="0.25">
      <c r="A176175" s="1" t="s">
        <v>159891</v>
      </c>
      <c r="B176175" t="s">
        <v>4</v>
      </c>
      <c r="C176175">
        <v>9</v>
      </c>
      <c r="D176175" t="b">
        <v>0</v>
      </c>
      <c r="E176175">
        <f>IFERROR(FIND("\-",entry[[#This Row],[lemma]]),0)</f>
        <v>0</v>
      </c>
    </row>
    <row r="176176" spans="1:5" x14ac:dyDescent="0.25">
      <c r="A176176" s="1" t="s">
        <v>159892</v>
      </c>
      <c r="B176176" t="s">
        <v>4</v>
      </c>
      <c r="C176176">
        <v>9</v>
      </c>
      <c r="D176176" t="b">
        <v>0</v>
      </c>
      <c r="E176176">
        <f>IFERROR(FIND("\-",entry[[#This Row],[lemma]]),0)</f>
        <v>0</v>
      </c>
    </row>
    <row r="176177" spans="1:5" x14ac:dyDescent="0.25">
      <c r="A176177" s="1" t="s">
        <v>159893</v>
      </c>
      <c r="B176177" t="s">
        <v>13</v>
      </c>
      <c r="C176177">
        <v>9</v>
      </c>
      <c r="D176177" t="b">
        <v>0</v>
      </c>
      <c r="E176177">
        <f>IFERROR(FIND("\-",entry[[#This Row],[lemma]]),0)</f>
        <v>0</v>
      </c>
    </row>
    <row r="176178" spans="1:5" x14ac:dyDescent="0.25">
      <c r="A176178" s="1" t="s">
        <v>159894</v>
      </c>
      <c r="B176178" t="s">
        <v>4</v>
      </c>
      <c r="C176178">
        <v>10</v>
      </c>
      <c r="D176178" t="b">
        <v>0</v>
      </c>
      <c r="E176178">
        <f>IFERROR(FIND("\-",entry[[#This Row],[lemma]]),0)</f>
        <v>0</v>
      </c>
    </row>
    <row r="176179" spans="1:5" x14ac:dyDescent="0.25">
      <c r="A176179" s="1" t="s">
        <v>159895</v>
      </c>
      <c r="B176179" t="s">
        <v>4</v>
      </c>
      <c r="C176179">
        <v>6</v>
      </c>
      <c r="D176179" t="b">
        <v>0</v>
      </c>
      <c r="E176179">
        <f>IFERROR(FIND("\-",entry[[#This Row],[lemma]]),0)</f>
        <v>0</v>
      </c>
    </row>
    <row r="176180" spans="1:5" x14ac:dyDescent="0.25">
      <c r="A176180" s="1" t="s">
        <v>159896</v>
      </c>
      <c r="B176180" t="s">
        <v>13</v>
      </c>
      <c r="C176180">
        <v>6</v>
      </c>
      <c r="D176180" t="b">
        <v>0</v>
      </c>
      <c r="E176180">
        <f>IFERROR(FIND("\-",entry[[#This Row],[lemma]]),0)</f>
        <v>0</v>
      </c>
    </row>
    <row r="176181" spans="1:5" x14ac:dyDescent="0.25">
      <c r="A176181" s="1" t="s">
        <v>159897</v>
      </c>
      <c r="B176181" t="s">
        <v>13</v>
      </c>
      <c r="C176181">
        <v>11</v>
      </c>
      <c r="D176181" t="b">
        <v>0</v>
      </c>
      <c r="E176181">
        <f>IFERROR(FIND("\-",entry[[#This Row],[lemma]]),0)</f>
        <v>0</v>
      </c>
    </row>
    <row r="176182" spans="1:5" x14ac:dyDescent="0.25">
      <c r="A176182" s="1" t="s">
        <v>159898</v>
      </c>
      <c r="B176182" t="s">
        <v>4</v>
      </c>
      <c r="C176182">
        <v>7</v>
      </c>
      <c r="D176182" t="b">
        <v>0</v>
      </c>
      <c r="E176182">
        <f>IFERROR(FIND("\-",entry[[#This Row],[lemma]]),0)</f>
        <v>0</v>
      </c>
    </row>
    <row r="176183" spans="1:5" x14ac:dyDescent="0.25">
      <c r="A176183" s="1" t="s">
        <v>159899</v>
      </c>
      <c r="B176183" t="s">
        <v>4</v>
      </c>
      <c r="C176183">
        <v>11</v>
      </c>
      <c r="D176183" t="b">
        <v>0</v>
      </c>
      <c r="E176183">
        <f>IFERROR(FIND("\-",entry[[#This Row],[lemma]]),0)</f>
        <v>0</v>
      </c>
    </row>
    <row r="176184" spans="1:5" x14ac:dyDescent="0.25">
      <c r="A176184" s="1" t="s">
        <v>159900</v>
      </c>
      <c r="B176184" t="s">
        <v>4</v>
      </c>
      <c r="C176184">
        <v>14</v>
      </c>
      <c r="D176184" t="b">
        <v>0</v>
      </c>
      <c r="E176184">
        <f>IFERROR(FIND("\-",entry[[#This Row],[lemma]]),0)</f>
        <v>0</v>
      </c>
    </row>
    <row r="176185" spans="1:5" x14ac:dyDescent="0.25">
      <c r="A176185" s="1" t="s">
        <v>159901</v>
      </c>
      <c r="B176185" t="s">
        <v>4</v>
      </c>
      <c r="C176185">
        <v>12</v>
      </c>
      <c r="D176185" t="b">
        <v>0</v>
      </c>
      <c r="E176185">
        <f>IFERROR(FIND("\-",entry[[#This Row],[lemma]]),0)</f>
        <v>0</v>
      </c>
    </row>
    <row r="176186" spans="1:5" x14ac:dyDescent="0.25">
      <c r="A176186" s="1" t="s">
        <v>159902</v>
      </c>
      <c r="B176186" t="s">
        <v>4</v>
      </c>
      <c r="C176186">
        <v>13</v>
      </c>
      <c r="D176186" t="b">
        <v>0</v>
      </c>
      <c r="E176186">
        <f>IFERROR(FIND("\-",entry[[#This Row],[lemma]]),0)</f>
        <v>0</v>
      </c>
    </row>
    <row r="176187" spans="1:5" x14ac:dyDescent="0.25">
      <c r="A176187" s="1" t="s">
        <v>159903</v>
      </c>
      <c r="B176187" t="s">
        <v>4</v>
      </c>
      <c r="C176187">
        <v>14</v>
      </c>
      <c r="D176187" t="b">
        <v>0</v>
      </c>
      <c r="E176187">
        <f>IFERROR(FIND("\-",entry[[#This Row],[lemma]]),0)</f>
        <v>0</v>
      </c>
    </row>
    <row r="176188" spans="1:5" x14ac:dyDescent="0.25">
      <c r="A176188" s="1" t="s">
        <v>159904</v>
      </c>
      <c r="B176188" t="s">
        <v>4</v>
      </c>
      <c r="C176188">
        <v>4</v>
      </c>
      <c r="D176188" t="b">
        <v>0</v>
      </c>
      <c r="E176188">
        <f>IFERROR(FIND("\-",entry[[#This Row],[lemma]]),0)</f>
        <v>0</v>
      </c>
    </row>
    <row r="176189" spans="1:5" x14ac:dyDescent="0.25">
      <c r="A176189" s="1" t="s">
        <v>159905</v>
      </c>
      <c r="B176189" t="s">
        <v>13</v>
      </c>
      <c r="C176189">
        <v>9</v>
      </c>
      <c r="D176189" t="b">
        <v>0</v>
      </c>
      <c r="E176189">
        <f>IFERROR(FIND("\-",entry[[#This Row],[lemma]]),0)</f>
        <v>0</v>
      </c>
    </row>
    <row r="176190" spans="1:5" x14ac:dyDescent="0.25">
      <c r="A176190" s="1" t="s">
        <v>159906</v>
      </c>
      <c r="B176190" t="s">
        <v>4</v>
      </c>
      <c r="C176190">
        <v>7</v>
      </c>
      <c r="D176190" t="b">
        <v>0</v>
      </c>
      <c r="E176190">
        <f>IFERROR(FIND("\-",entry[[#This Row],[lemma]]),0)</f>
        <v>0</v>
      </c>
    </row>
    <row r="176191" spans="1:5" x14ac:dyDescent="0.25">
      <c r="A176191" s="1" t="s">
        <v>159907</v>
      </c>
      <c r="B176191" t="s">
        <v>4</v>
      </c>
      <c r="C176191">
        <v>5</v>
      </c>
      <c r="D176191" t="b">
        <v>0</v>
      </c>
      <c r="E176191">
        <f>IFERROR(FIND("\-",entry[[#This Row],[lemma]]),0)</f>
        <v>0</v>
      </c>
    </row>
    <row r="176192" spans="1:5" x14ac:dyDescent="0.25">
      <c r="A176192" s="1" t="s">
        <v>159908</v>
      </c>
      <c r="B176192" t="s">
        <v>6</v>
      </c>
      <c r="C176192">
        <v>4</v>
      </c>
      <c r="D176192" t="b">
        <v>0</v>
      </c>
      <c r="E176192">
        <f>IFERROR(FIND("\-",entry[[#This Row],[lemma]]),0)</f>
        <v>0</v>
      </c>
    </row>
    <row r="176193" spans="1:5" x14ac:dyDescent="0.25">
      <c r="A176193" s="1" t="s">
        <v>159909</v>
      </c>
      <c r="B176193" t="s">
        <v>13</v>
      </c>
      <c r="C176193">
        <v>5</v>
      </c>
      <c r="D176193" t="b">
        <v>0</v>
      </c>
      <c r="E176193">
        <f>IFERROR(FIND("\-",entry[[#This Row],[lemma]]),0)</f>
        <v>0</v>
      </c>
    </row>
    <row r="176194" spans="1:5" x14ac:dyDescent="0.25">
      <c r="A176194" s="1" t="s">
        <v>159910</v>
      </c>
      <c r="B176194" t="s">
        <v>4</v>
      </c>
      <c r="C176194">
        <v>4</v>
      </c>
      <c r="D176194" t="b">
        <v>0</v>
      </c>
      <c r="E176194">
        <f>IFERROR(FIND("\-",entry[[#This Row],[lemma]]),0)</f>
        <v>0</v>
      </c>
    </row>
    <row r="176195" spans="1:5" x14ac:dyDescent="0.25">
      <c r="A176195" s="1" t="s">
        <v>159911</v>
      </c>
      <c r="B176195" t="s">
        <v>4</v>
      </c>
      <c r="C176195">
        <v>7</v>
      </c>
      <c r="D176195" t="b">
        <v>0</v>
      </c>
      <c r="E176195">
        <f>IFERROR(FIND("\-",entry[[#This Row],[lemma]]),0)</f>
        <v>0</v>
      </c>
    </row>
    <row r="176196" spans="1:5" x14ac:dyDescent="0.25">
      <c r="A176196" s="1" t="s">
        <v>159912</v>
      </c>
      <c r="B176196" t="s">
        <v>13</v>
      </c>
      <c r="C176196">
        <v>8</v>
      </c>
      <c r="D176196" t="b">
        <v>0</v>
      </c>
      <c r="E176196">
        <f>IFERROR(FIND("\-",entry[[#This Row],[lemma]]),0)</f>
        <v>0</v>
      </c>
    </row>
    <row r="176197" spans="1:5" x14ac:dyDescent="0.25">
      <c r="A176197" s="1" t="s">
        <v>159913</v>
      </c>
      <c r="B176197" t="s">
        <v>13</v>
      </c>
      <c r="C176197">
        <v>11</v>
      </c>
      <c r="D176197" t="b">
        <v>0</v>
      </c>
      <c r="E176197">
        <f>IFERROR(FIND("\-",entry[[#This Row],[lemma]]),0)</f>
        <v>0</v>
      </c>
    </row>
    <row r="176198" spans="1:5" x14ac:dyDescent="0.25">
      <c r="A176198" s="1" t="s">
        <v>159914</v>
      </c>
      <c r="B176198" t="s">
        <v>4</v>
      </c>
      <c r="C176198">
        <v>10</v>
      </c>
      <c r="D176198" t="b">
        <v>0</v>
      </c>
      <c r="E176198">
        <f>IFERROR(FIND("\-",entry[[#This Row],[lemma]]),0)</f>
        <v>0</v>
      </c>
    </row>
    <row r="176199" spans="1:5" x14ac:dyDescent="0.25">
      <c r="A176199" s="1" t="s">
        <v>159915</v>
      </c>
      <c r="B176199" t="s">
        <v>13</v>
      </c>
      <c r="C176199">
        <v>10</v>
      </c>
      <c r="D176199" t="b">
        <v>0</v>
      </c>
      <c r="E176199">
        <f>IFERROR(FIND("\-",entry[[#This Row],[lemma]]),0)</f>
        <v>0</v>
      </c>
    </row>
    <row r="176200" spans="1:5" x14ac:dyDescent="0.25">
      <c r="A176200" s="1" t="s">
        <v>159912</v>
      </c>
      <c r="B176200" t="s">
        <v>4</v>
      </c>
      <c r="C176200">
        <v>8</v>
      </c>
      <c r="D176200" t="b">
        <v>0</v>
      </c>
      <c r="E176200">
        <f>IFERROR(FIND("\-",entry[[#This Row],[lemma]]),0)</f>
        <v>0</v>
      </c>
    </row>
    <row r="176201" spans="1:5" x14ac:dyDescent="0.25">
      <c r="A176201" s="1" t="s">
        <v>159916</v>
      </c>
      <c r="B176201" t="s">
        <v>13</v>
      </c>
      <c r="C176201">
        <v>5</v>
      </c>
      <c r="D176201" t="b">
        <v>0</v>
      </c>
      <c r="E176201">
        <f>IFERROR(FIND("\-",entry[[#This Row],[lemma]]),0)</f>
        <v>0</v>
      </c>
    </row>
    <row r="176202" spans="1:5" x14ac:dyDescent="0.25">
      <c r="A176202" s="1" t="s">
        <v>159917</v>
      </c>
      <c r="B176202" t="s">
        <v>4</v>
      </c>
      <c r="C176202">
        <v>3</v>
      </c>
      <c r="D176202" t="b">
        <v>0</v>
      </c>
      <c r="E176202">
        <f>IFERROR(FIND("\-",entry[[#This Row],[lemma]]),0)</f>
        <v>0</v>
      </c>
    </row>
    <row r="176203" spans="1:5" x14ac:dyDescent="0.25">
      <c r="A176203" s="1" t="s">
        <v>159918</v>
      </c>
      <c r="B176203" t="s">
        <v>4</v>
      </c>
      <c r="C176203">
        <v>5</v>
      </c>
      <c r="D176203" t="b">
        <v>0</v>
      </c>
      <c r="E176203">
        <f>IFERROR(FIND("\-",entry[[#This Row],[lemma]]),0)</f>
        <v>0</v>
      </c>
    </row>
    <row r="176204" spans="1:5" x14ac:dyDescent="0.25">
      <c r="A176204" s="1" t="s">
        <v>159919</v>
      </c>
      <c r="B176204" t="s">
        <v>4</v>
      </c>
      <c r="C176204">
        <v>4</v>
      </c>
      <c r="D176204" t="b">
        <v>0</v>
      </c>
      <c r="E176204">
        <f>IFERROR(FIND("\-",entry[[#This Row],[lemma]]),0)</f>
        <v>0</v>
      </c>
    </row>
    <row r="176205" spans="1:5" x14ac:dyDescent="0.25">
      <c r="A176205" s="1" t="s">
        <v>159920</v>
      </c>
      <c r="B176205" t="s">
        <v>4</v>
      </c>
      <c r="C176205">
        <v>8</v>
      </c>
      <c r="D176205" t="b">
        <v>0</v>
      </c>
      <c r="E176205">
        <f>IFERROR(FIND("\-",entry[[#This Row],[lemma]]),0)</f>
        <v>0</v>
      </c>
    </row>
    <row r="176206" spans="1:5" x14ac:dyDescent="0.25">
      <c r="A176206" s="1" t="s">
        <v>159921</v>
      </c>
      <c r="B176206" t="s">
        <v>13</v>
      </c>
      <c r="C176206">
        <v>5</v>
      </c>
      <c r="D176206" t="b">
        <v>0</v>
      </c>
      <c r="E176206">
        <f>IFERROR(FIND("\-",entry[[#This Row],[lemma]]),0)</f>
        <v>0</v>
      </c>
    </row>
    <row r="176207" spans="1:5" x14ac:dyDescent="0.25">
      <c r="A176207" s="1" t="s">
        <v>159922</v>
      </c>
      <c r="B176207" t="s">
        <v>4</v>
      </c>
      <c r="C176207">
        <v>5</v>
      </c>
      <c r="D176207" t="b">
        <v>0</v>
      </c>
      <c r="E176207">
        <f>IFERROR(FIND("\-",entry[[#This Row],[lemma]]),0)</f>
        <v>0</v>
      </c>
    </row>
    <row r="176208" spans="1:5" x14ac:dyDescent="0.25">
      <c r="A176208" s="1" t="s">
        <v>159923</v>
      </c>
      <c r="B176208" t="s">
        <v>13</v>
      </c>
      <c r="C176208">
        <v>5</v>
      </c>
      <c r="D176208" t="b">
        <v>0</v>
      </c>
      <c r="E176208">
        <f>IFERROR(FIND("\-",entry[[#This Row],[lemma]]),0)</f>
        <v>0</v>
      </c>
    </row>
    <row r="176209" spans="1:5" x14ac:dyDescent="0.25">
      <c r="A176209" s="1" t="s">
        <v>159924</v>
      </c>
      <c r="B176209" t="s">
        <v>22</v>
      </c>
      <c r="C176209">
        <v>3</v>
      </c>
      <c r="D176209" t="b">
        <v>0</v>
      </c>
      <c r="E176209">
        <f>IFERROR(FIND("\-",entry[[#This Row],[lemma]]),0)</f>
        <v>0</v>
      </c>
    </row>
    <row r="176210" spans="1:5" x14ac:dyDescent="0.25">
      <c r="A176210" s="1" t="s">
        <v>159925</v>
      </c>
      <c r="B176210" t="s">
        <v>13</v>
      </c>
      <c r="C176210">
        <v>6</v>
      </c>
      <c r="D176210" t="b">
        <v>0</v>
      </c>
      <c r="E176210">
        <f>IFERROR(FIND("\-",entry[[#This Row],[lemma]]),0)</f>
        <v>0</v>
      </c>
    </row>
    <row r="176211" spans="1:5" x14ac:dyDescent="0.25">
      <c r="A176211" s="1" t="s">
        <v>159926</v>
      </c>
      <c r="B176211" t="s">
        <v>4</v>
      </c>
      <c r="C176211">
        <v>9</v>
      </c>
      <c r="D176211" t="b">
        <v>0</v>
      </c>
      <c r="E176211">
        <f>IFERROR(FIND("\-",entry[[#This Row],[lemma]]),0)</f>
        <v>0</v>
      </c>
    </row>
    <row r="176212" spans="1:5" x14ac:dyDescent="0.25">
      <c r="A176212" s="1" t="s">
        <v>159925</v>
      </c>
      <c r="B176212" t="s">
        <v>4</v>
      </c>
      <c r="C176212">
        <v>6</v>
      </c>
      <c r="D176212" t="b">
        <v>0</v>
      </c>
      <c r="E176212">
        <f>IFERROR(FIND("\-",entry[[#This Row],[lemma]]),0)</f>
        <v>0</v>
      </c>
    </row>
    <row r="176213" spans="1:5" x14ac:dyDescent="0.25">
      <c r="A176213" s="1" t="s">
        <v>159927</v>
      </c>
      <c r="B176213" t="s">
        <v>4</v>
      </c>
      <c r="C176213">
        <v>13</v>
      </c>
      <c r="D176213" t="b">
        <v>0</v>
      </c>
      <c r="E176213">
        <f>IFERROR(FIND("\-",entry[[#This Row],[lemma]]),0)</f>
        <v>0</v>
      </c>
    </row>
    <row r="176214" spans="1:5" x14ac:dyDescent="0.25">
      <c r="A176214" s="1" t="s">
        <v>159928</v>
      </c>
      <c r="B176214" t="s">
        <v>13</v>
      </c>
      <c r="C176214">
        <v>9</v>
      </c>
      <c r="D176214" t="b">
        <v>0</v>
      </c>
      <c r="E176214">
        <f>IFERROR(FIND("\-",entry[[#This Row],[lemma]]),0)</f>
        <v>0</v>
      </c>
    </row>
    <row r="176215" spans="1:5" x14ac:dyDescent="0.25">
      <c r="A176215" s="1" t="s">
        <v>159929</v>
      </c>
      <c r="B176215" t="s">
        <v>13</v>
      </c>
      <c r="C176215">
        <v>5</v>
      </c>
      <c r="D176215" t="b">
        <v>0</v>
      </c>
      <c r="E176215">
        <f>IFERROR(FIND("\-",entry[[#This Row],[lemma]]),0)</f>
        <v>0</v>
      </c>
    </row>
    <row r="176216" spans="1:5" x14ac:dyDescent="0.25">
      <c r="A176216" s="1" t="s">
        <v>159929</v>
      </c>
      <c r="B176216" t="s">
        <v>4</v>
      </c>
      <c r="C176216">
        <v>5</v>
      </c>
      <c r="D176216" t="b">
        <v>0</v>
      </c>
      <c r="E176216">
        <f>IFERROR(FIND("\-",entry[[#This Row],[lemma]]),0)</f>
        <v>0</v>
      </c>
    </row>
    <row r="176217" spans="1:5" x14ac:dyDescent="0.25">
      <c r="A176217" s="1" t="s">
        <v>159930</v>
      </c>
      <c r="B176217" t="s">
        <v>4</v>
      </c>
      <c r="C176217">
        <v>8</v>
      </c>
      <c r="D176217" t="b">
        <v>0</v>
      </c>
      <c r="E176217">
        <f>IFERROR(FIND("\-",entry[[#This Row],[lemma]]),0)</f>
        <v>0</v>
      </c>
    </row>
    <row r="176218" spans="1:5" x14ac:dyDescent="0.25">
      <c r="A176218" s="1" t="s">
        <v>159931</v>
      </c>
      <c r="B176218" t="s">
        <v>4</v>
      </c>
      <c r="C176218">
        <v>4</v>
      </c>
      <c r="D176218" t="b">
        <v>0</v>
      </c>
      <c r="E176218">
        <f>IFERROR(FIND("\-",entry[[#This Row],[lemma]]),0)</f>
        <v>0</v>
      </c>
    </row>
    <row r="176219" spans="1:5" x14ac:dyDescent="0.25">
      <c r="A176219" s="1" t="s">
        <v>159932</v>
      </c>
      <c r="B176219" t="s">
        <v>22</v>
      </c>
      <c r="C176219">
        <v>4</v>
      </c>
      <c r="D176219" t="b">
        <v>0</v>
      </c>
      <c r="E176219">
        <f>IFERROR(FIND("\-",entry[[#This Row],[lemma]]),0)</f>
        <v>0</v>
      </c>
    </row>
    <row r="176220" spans="1:5" x14ac:dyDescent="0.25">
      <c r="A176220" s="1" t="s">
        <v>159933</v>
      </c>
      <c r="B176220" t="s">
        <v>4</v>
      </c>
      <c r="C176220">
        <v>10</v>
      </c>
      <c r="D176220" t="b">
        <v>0</v>
      </c>
      <c r="E176220">
        <f>IFERROR(FIND("\-",entry[[#This Row],[lemma]]),0)</f>
        <v>0</v>
      </c>
    </row>
    <row r="176221" spans="1:5" x14ac:dyDescent="0.25">
      <c r="A176221" s="1" t="s">
        <v>159934</v>
      </c>
      <c r="B176221" t="s">
        <v>4</v>
      </c>
      <c r="C176221">
        <v>6</v>
      </c>
      <c r="D176221" t="b">
        <v>0</v>
      </c>
      <c r="E176221">
        <f>IFERROR(FIND("\-",entry[[#This Row],[lemma]]),0)</f>
        <v>0</v>
      </c>
    </row>
    <row r="176222" spans="1:5" x14ac:dyDescent="0.25">
      <c r="A176222" s="1" t="s">
        <v>159935</v>
      </c>
      <c r="B176222" t="s">
        <v>4</v>
      </c>
      <c r="C176222">
        <v>4</v>
      </c>
      <c r="D176222" t="b">
        <v>0</v>
      </c>
      <c r="E176222">
        <f>IFERROR(FIND("\-",entry[[#This Row],[lemma]]),0)</f>
        <v>0</v>
      </c>
    </row>
    <row r="176223" spans="1:5" x14ac:dyDescent="0.25">
      <c r="A176223" s="1" t="s">
        <v>159936</v>
      </c>
      <c r="B176223" t="s">
        <v>4</v>
      </c>
      <c r="C176223">
        <v>6</v>
      </c>
      <c r="D176223" t="b">
        <v>0</v>
      </c>
      <c r="E176223">
        <f>IFERROR(FIND("\-",entry[[#This Row],[lemma]]),0)</f>
        <v>0</v>
      </c>
    </row>
    <row r="176224" spans="1:5" x14ac:dyDescent="0.25">
      <c r="A176224" s="1" t="s">
        <v>159937</v>
      </c>
      <c r="B176224" t="s">
        <v>4</v>
      </c>
      <c r="C176224">
        <v>6</v>
      </c>
      <c r="D176224" t="b">
        <v>0</v>
      </c>
      <c r="E176224">
        <f>IFERROR(FIND("\-",entry[[#This Row],[lemma]]),0)</f>
        <v>0</v>
      </c>
    </row>
    <row r="176225" spans="1:5" x14ac:dyDescent="0.25">
      <c r="A176225" s="1" t="s">
        <v>159938</v>
      </c>
      <c r="B176225" t="s">
        <v>4</v>
      </c>
      <c r="C176225">
        <v>6</v>
      </c>
      <c r="D176225" t="b">
        <v>0</v>
      </c>
      <c r="E176225">
        <f>IFERROR(FIND("\-",entry[[#This Row],[lemma]]),0)</f>
        <v>0</v>
      </c>
    </row>
    <row r="176226" spans="1:5" x14ac:dyDescent="0.25">
      <c r="A176226" s="1" t="s">
        <v>159939</v>
      </c>
      <c r="B176226" t="s">
        <v>4</v>
      </c>
      <c r="C176226">
        <v>3</v>
      </c>
      <c r="D176226" t="b">
        <v>0</v>
      </c>
      <c r="E176226">
        <f>IFERROR(FIND("\-",entry[[#This Row],[lemma]]),0)</f>
        <v>0</v>
      </c>
    </row>
    <row r="176227" spans="1:5" x14ac:dyDescent="0.25">
      <c r="A176227" s="1" t="s">
        <v>159940</v>
      </c>
      <c r="B176227" t="s">
        <v>4</v>
      </c>
      <c r="C176227">
        <v>6</v>
      </c>
      <c r="D176227" t="b">
        <v>0</v>
      </c>
      <c r="E176227">
        <f>IFERROR(FIND("\-",entry[[#This Row],[lemma]]),0)</f>
        <v>0</v>
      </c>
    </row>
    <row r="176228" spans="1:5" x14ac:dyDescent="0.25">
      <c r="A176228" s="1" t="s">
        <v>159939</v>
      </c>
      <c r="B176228" t="s">
        <v>6</v>
      </c>
      <c r="C176228">
        <v>3</v>
      </c>
      <c r="D176228" t="b">
        <v>0</v>
      </c>
      <c r="E176228">
        <f>IFERROR(FIND("\-",entry[[#This Row],[lemma]]),0)</f>
        <v>0</v>
      </c>
    </row>
    <row r="176229" spans="1:5" x14ac:dyDescent="0.25">
      <c r="A176229" s="1" t="s">
        <v>159941</v>
      </c>
      <c r="B176229" t="s">
        <v>4</v>
      </c>
      <c r="C176229">
        <v>8</v>
      </c>
      <c r="D176229" t="b">
        <v>0</v>
      </c>
      <c r="E176229">
        <f>IFERROR(FIND("\-",entry[[#This Row],[lemma]]),0)</f>
        <v>0</v>
      </c>
    </row>
    <row r="176230" spans="1:5" x14ac:dyDescent="0.25">
      <c r="A176230" s="1" t="s">
        <v>159942</v>
      </c>
      <c r="B176230" t="s">
        <v>13</v>
      </c>
      <c r="C176230">
        <v>7</v>
      </c>
      <c r="D176230" t="b">
        <v>0</v>
      </c>
      <c r="E176230">
        <f>IFERROR(FIND("\-",entry[[#This Row],[lemma]]),0)</f>
        <v>0</v>
      </c>
    </row>
    <row r="176231" spans="1:5" x14ac:dyDescent="0.25">
      <c r="A176231" s="1" t="s">
        <v>159942</v>
      </c>
      <c r="B176231" t="s">
        <v>4</v>
      </c>
      <c r="C176231">
        <v>7</v>
      </c>
      <c r="D176231" t="b">
        <v>0</v>
      </c>
      <c r="E176231">
        <f>IFERROR(FIND("\-",entry[[#This Row],[lemma]]),0)</f>
        <v>0</v>
      </c>
    </row>
    <row r="176232" spans="1:5" x14ac:dyDescent="0.25">
      <c r="A176232" s="1" t="s">
        <v>159943</v>
      </c>
      <c r="B176232" t="s">
        <v>4</v>
      </c>
      <c r="C176232">
        <v>5</v>
      </c>
      <c r="D176232" t="b">
        <v>0</v>
      </c>
      <c r="E176232">
        <f>IFERROR(FIND("\-",entry[[#This Row],[lemma]]),0)</f>
        <v>0</v>
      </c>
    </row>
    <row r="176233" spans="1:5" x14ac:dyDescent="0.25">
      <c r="A176233" s="1" t="s">
        <v>159944</v>
      </c>
      <c r="B176233" t="s">
        <v>4</v>
      </c>
      <c r="C176233">
        <v>5</v>
      </c>
      <c r="D176233" t="b">
        <v>0</v>
      </c>
      <c r="E176233">
        <f>IFERROR(FIND("\-",entry[[#This Row],[lemma]]),0)</f>
        <v>0</v>
      </c>
    </row>
    <row r="176234" spans="1:5" x14ac:dyDescent="0.25">
      <c r="A176234" s="1" t="s">
        <v>159945</v>
      </c>
      <c r="B176234" t="s">
        <v>13</v>
      </c>
      <c r="C176234">
        <v>7</v>
      </c>
      <c r="D176234" t="b">
        <v>0</v>
      </c>
      <c r="E176234">
        <f>IFERROR(FIND("\-",entry[[#This Row],[lemma]]),0)</f>
        <v>0</v>
      </c>
    </row>
    <row r="176235" spans="1:5" x14ac:dyDescent="0.25">
      <c r="A176235" s="1" t="s">
        <v>159945</v>
      </c>
      <c r="B176235" t="s">
        <v>4</v>
      </c>
      <c r="C176235">
        <v>7</v>
      </c>
      <c r="D176235" t="b">
        <v>0</v>
      </c>
      <c r="E176235">
        <f>IFERROR(FIND("\-",entry[[#This Row],[lemma]]),0)</f>
        <v>0</v>
      </c>
    </row>
    <row r="176236" spans="1:5" x14ac:dyDescent="0.25">
      <c r="A176236" s="1" t="s">
        <v>159946</v>
      </c>
      <c r="B176236" t="s">
        <v>4</v>
      </c>
      <c r="C176236">
        <v>8</v>
      </c>
      <c r="D176236" t="b">
        <v>0</v>
      </c>
      <c r="E176236">
        <f>IFERROR(FIND("\-",entry[[#This Row],[lemma]]),0)</f>
        <v>0</v>
      </c>
    </row>
    <row r="176237" spans="1:5" x14ac:dyDescent="0.25">
      <c r="A176237" s="1" t="s">
        <v>159947</v>
      </c>
      <c r="B176237" t="s">
        <v>4</v>
      </c>
      <c r="C176237">
        <v>7</v>
      </c>
      <c r="D176237" t="b">
        <v>0</v>
      </c>
      <c r="E176237">
        <f>IFERROR(FIND("\-",entry[[#This Row],[lemma]]),0)</f>
        <v>0</v>
      </c>
    </row>
    <row r="176238" spans="1:5" x14ac:dyDescent="0.25">
      <c r="A176238" s="1" t="s">
        <v>159948</v>
      </c>
      <c r="B176238" t="s">
        <v>4</v>
      </c>
      <c r="C176238">
        <v>8</v>
      </c>
      <c r="D176238" t="b">
        <v>0</v>
      </c>
      <c r="E176238">
        <f>IFERROR(FIND("\-",entry[[#This Row],[lemma]]),0)</f>
        <v>0</v>
      </c>
    </row>
    <row r="176239" spans="1:5" x14ac:dyDescent="0.25">
      <c r="A176239" s="1" t="s">
        <v>159949</v>
      </c>
      <c r="B176239" t="s">
        <v>4</v>
      </c>
      <c r="C176239">
        <v>7</v>
      </c>
      <c r="D176239" t="b">
        <v>0</v>
      </c>
      <c r="E176239">
        <f>IFERROR(FIND("\-",entry[[#This Row],[lemma]]),0)</f>
        <v>0</v>
      </c>
    </row>
    <row r="176240" spans="1:5" x14ac:dyDescent="0.25">
      <c r="A176240" s="1" t="s">
        <v>159950</v>
      </c>
      <c r="B176240" t="s">
        <v>13</v>
      </c>
      <c r="C176240">
        <v>9</v>
      </c>
      <c r="D176240" t="b">
        <v>0</v>
      </c>
      <c r="E176240">
        <f>IFERROR(FIND("\-",entry[[#This Row],[lemma]]),0)</f>
        <v>0</v>
      </c>
    </row>
    <row r="176241" spans="1:5" x14ac:dyDescent="0.25">
      <c r="A176241" s="1" t="s">
        <v>159950</v>
      </c>
      <c r="B176241" t="s">
        <v>4</v>
      </c>
      <c r="C176241">
        <v>9</v>
      </c>
      <c r="D176241" t="b">
        <v>0</v>
      </c>
      <c r="E176241">
        <f>IFERROR(FIND("\-",entry[[#This Row],[lemma]]),0)</f>
        <v>0</v>
      </c>
    </row>
    <row r="176242" spans="1:5" x14ac:dyDescent="0.25">
      <c r="A176242" s="1" t="s">
        <v>159951</v>
      </c>
      <c r="B176242" t="s">
        <v>13</v>
      </c>
      <c r="C176242">
        <v>7</v>
      </c>
      <c r="D176242" t="b">
        <v>0</v>
      </c>
      <c r="E176242">
        <f>IFERROR(FIND("\-",entry[[#This Row],[lemma]]),0)</f>
        <v>0</v>
      </c>
    </row>
    <row r="176243" spans="1:5" x14ac:dyDescent="0.25">
      <c r="A176243" s="1" t="s">
        <v>159951</v>
      </c>
      <c r="B176243" t="s">
        <v>4</v>
      </c>
      <c r="C176243">
        <v>7</v>
      </c>
      <c r="D176243" t="b">
        <v>0</v>
      </c>
      <c r="E176243">
        <f>IFERROR(FIND("\-",entry[[#This Row],[lemma]]),0)</f>
        <v>0</v>
      </c>
    </row>
    <row r="176244" spans="1:5" x14ac:dyDescent="0.25">
      <c r="A176244" s="1" t="s">
        <v>159952</v>
      </c>
      <c r="B176244" t="s">
        <v>4</v>
      </c>
      <c r="C176244">
        <v>6</v>
      </c>
      <c r="D176244" t="b">
        <v>0</v>
      </c>
      <c r="E176244">
        <f>IFERROR(FIND("\-",entry[[#This Row],[lemma]]),0)</f>
        <v>0</v>
      </c>
    </row>
    <row r="176245" spans="1:5" x14ac:dyDescent="0.25">
      <c r="A176245" s="1" t="s">
        <v>159953</v>
      </c>
      <c r="B176245" t="s">
        <v>4</v>
      </c>
      <c r="C176245">
        <v>5</v>
      </c>
      <c r="D176245" t="b">
        <v>0</v>
      </c>
      <c r="E176245">
        <f>IFERROR(FIND("\-",entry[[#This Row],[lemma]]),0)</f>
        <v>0</v>
      </c>
    </row>
    <row r="176246" spans="1:5" x14ac:dyDescent="0.25">
      <c r="A176246" s="1" t="s">
        <v>159954</v>
      </c>
      <c r="B176246" t="s">
        <v>4</v>
      </c>
      <c r="C176246">
        <v>7</v>
      </c>
      <c r="D176246" t="b">
        <v>0</v>
      </c>
      <c r="E176246">
        <f>IFERROR(FIND("\-",entry[[#This Row],[lemma]]),0)</f>
        <v>0</v>
      </c>
    </row>
    <row r="176247" spans="1:5" x14ac:dyDescent="0.25">
      <c r="A176247" s="1" t="s">
        <v>159955</v>
      </c>
      <c r="B176247" t="s">
        <v>4</v>
      </c>
      <c r="C176247">
        <v>7</v>
      </c>
      <c r="D176247" t="b">
        <v>0</v>
      </c>
      <c r="E176247">
        <f>IFERROR(FIND("\-",entry[[#This Row],[lemma]]),0)</f>
        <v>0</v>
      </c>
    </row>
    <row r="176248" spans="1:5" x14ac:dyDescent="0.25">
      <c r="A176248" s="1" t="s">
        <v>159956</v>
      </c>
      <c r="B176248" t="s">
        <v>4</v>
      </c>
      <c r="C176248">
        <v>5</v>
      </c>
      <c r="D176248" t="b">
        <v>0</v>
      </c>
      <c r="E176248">
        <f>IFERROR(FIND("\-",entry[[#This Row],[lemma]]),0)</f>
        <v>0</v>
      </c>
    </row>
    <row r="176249" spans="1:5" x14ac:dyDescent="0.25">
      <c r="A176249" s="1" t="s">
        <v>159957</v>
      </c>
      <c r="B176249" t="s">
        <v>4</v>
      </c>
      <c r="C176249">
        <v>9</v>
      </c>
      <c r="D176249" t="b">
        <v>0</v>
      </c>
      <c r="E176249">
        <f>IFERROR(FIND("\-",entry[[#This Row],[lemma]]),0)</f>
        <v>0</v>
      </c>
    </row>
    <row r="176250" spans="1:5" x14ac:dyDescent="0.25">
      <c r="A176250" s="1" t="s">
        <v>159958</v>
      </c>
      <c r="B176250" t="s">
        <v>4</v>
      </c>
      <c r="C176250">
        <v>8</v>
      </c>
      <c r="D176250" t="b">
        <v>0</v>
      </c>
      <c r="E176250">
        <f>IFERROR(FIND("\-",entry[[#This Row],[lemma]]),0)</f>
        <v>0</v>
      </c>
    </row>
    <row r="176251" spans="1:5" x14ac:dyDescent="0.25">
      <c r="A176251" s="1" t="s">
        <v>159959</v>
      </c>
      <c r="B176251" t="s">
        <v>4</v>
      </c>
      <c r="C176251">
        <v>9</v>
      </c>
      <c r="D176251" t="b">
        <v>0</v>
      </c>
      <c r="E176251">
        <f>IFERROR(FIND("\-",entry[[#This Row],[lemma]]),0)</f>
        <v>0</v>
      </c>
    </row>
    <row r="176252" spans="1:5" x14ac:dyDescent="0.25">
      <c r="A176252" s="1" t="s">
        <v>159960</v>
      </c>
      <c r="B176252" t="s">
        <v>4</v>
      </c>
      <c r="C176252">
        <v>9</v>
      </c>
      <c r="D176252" t="b">
        <v>0</v>
      </c>
      <c r="E176252">
        <f>IFERROR(FIND("\-",entry[[#This Row],[lemma]]),0)</f>
        <v>0</v>
      </c>
    </row>
    <row r="176253" spans="1:5" x14ac:dyDescent="0.25">
      <c r="A176253" s="1" t="s">
        <v>159961</v>
      </c>
      <c r="B176253" t="s">
        <v>4</v>
      </c>
      <c r="C176253">
        <v>7</v>
      </c>
      <c r="D176253" t="b">
        <v>0</v>
      </c>
      <c r="E176253">
        <f>IFERROR(FIND("\-",entry[[#This Row],[lemma]]),0)</f>
        <v>0</v>
      </c>
    </row>
    <row r="176254" spans="1:5" x14ac:dyDescent="0.25">
      <c r="A176254" s="1" t="s">
        <v>159962</v>
      </c>
      <c r="B176254" t="s">
        <v>4</v>
      </c>
      <c r="C176254">
        <v>6</v>
      </c>
      <c r="D176254" t="b">
        <v>0</v>
      </c>
      <c r="E176254">
        <f>IFERROR(FIND("\-",entry[[#This Row],[lemma]]),0)</f>
        <v>0</v>
      </c>
    </row>
    <row r="176255" spans="1:5" x14ac:dyDescent="0.25">
      <c r="A176255" s="1" t="s">
        <v>159963</v>
      </c>
      <c r="B176255" t="s">
        <v>22</v>
      </c>
      <c r="C176255">
        <v>6</v>
      </c>
      <c r="D176255" t="b">
        <v>0</v>
      </c>
      <c r="E176255">
        <f>IFERROR(FIND("\-",entry[[#This Row],[lemma]]),0)</f>
        <v>0</v>
      </c>
    </row>
    <row r="176256" spans="1:5" x14ac:dyDescent="0.25">
      <c r="A176256" s="1" t="s">
        <v>159964</v>
      </c>
      <c r="B176256" t="s">
        <v>4</v>
      </c>
      <c r="C176256">
        <v>8</v>
      </c>
      <c r="D176256" t="b">
        <v>0</v>
      </c>
      <c r="E176256">
        <f>IFERROR(FIND("\-",entry[[#This Row],[lemma]]),0)</f>
        <v>0</v>
      </c>
    </row>
    <row r="176257" spans="1:5" x14ac:dyDescent="0.25">
      <c r="A176257" s="1" t="s">
        <v>159965</v>
      </c>
      <c r="B176257" t="s">
        <v>4</v>
      </c>
      <c r="C176257">
        <v>12</v>
      </c>
      <c r="D176257" t="b">
        <v>0</v>
      </c>
      <c r="E176257">
        <f>IFERROR(FIND("\-",entry[[#This Row],[lemma]]),0)</f>
        <v>0</v>
      </c>
    </row>
    <row r="176258" spans="1:5" x14ac:dyDescent="0.25">
      <c r="A176258" s="1" t="s">
        <v>159966</v>
      </c>
      <c r="B176258" t="s">
        <v>4</v>
      </c>
      <c r="C176258">
        <v>12</v>
      </c>
      <c r="D176258" t="b">
        <v>0</v>
      </c>
      <c r="E176258">
        <f>IFERROR(FIND("\-",entry[[#This Row],[lemma]]),0)</f>
        <v>0</v>
      </c>
    </row>
    <row r="176259" spans="1:5" x14ac:dyDescent="0.25">
      <c r="A176259" s="1" t="s">
        <v>159967</v>
      </c>
      <c r="B176259" t="s">
        <v>4</v>
      </c>
      <c r="C176259">
        <v>11</v>
      </c>
      <c r="D176259" t="b">
        <v>0</v>
      </c>
      <c r="E176259">
        <f>IFERROR(FIND("\-",entry[[#This Row],[lemma]]),0)</f>
        <v>0</v>
      </c>
    </row>
    <row r="176260" spans="1:5" x14ac:dyDescent="0.25">
      <c r="A176260" s="1" t="s">
        <v>159968</v>
      </c>
      <c r="B176260" t="s">
        <v>13</v>
      </c>
      <c r="C176260">
        <v>4</v>
      </c>
      <c r="D176260" t="b">
        <v>0</v>
      </c>
      <c r="E176260">
        <f>IFERROR(FIND("\-",entry[[#This Row],[lemma]]),0)</f>
        <v>0</v>
      </c>
    </row>
    <row r="176261" spans="1:5" x14ac:dyDescent="0.25">
      <c r="A176261" s="1" t="s">
        <v>159969</v>
      </c>
      <c r="B176261" t="s">
        <v>13</v>
      </c>
      <c r="C176261">
        <v>7</v>
      </c>
      <c r="D176261" t="b">
        <v>0</v>
      </c>
      <c r="E176261">
        <f>IFERROR(FIND("\-",entry[[#This Row],[lemma]]),0)</f>
        <v>0</v>
      </c>
    </row>
    <row r="176262" spans="1:5" x14ac:dyDescent="0.25">
      <c r="A176262" s="1" t="s">
        <v>159970</v>
      </c>
      <c r="B176262" t="s">
        <v>4</v>
      </c>
      <c r="C176262">
        <v>7</v>
      </c>
      <c r="D176262" t="b">
        <v>0</v>
      </c>
      <c r="E176262">
        <f>IFERROR(FIND("\-",entry[[#This Row],[lemma]]),0)</f>
        <v>0</v>
      </c>
    </row>
    <row r="176263" spans="1:5" x14ac:dyDescent="0.25">
      <c r="A176263" s="1" t="s">
        <v>159968</v>
      </c>
      <c r="B176263" t="s">
        <v>4</v>
      </c>
      <c r="C176263">
        <v>4</v>
      </c>
      <c r="D176263" t="b">
        <v>0</v>
      </c>
      <c r="E176263">
        <f>IFERROR(FIND("\-",entry[[#This Row],[lemma]]),0)</f>
        <v>0</v>
      </c>
    </row>
    <row r="176264" spans="1:5" x14ac:dyDescent="0.25">
      <c r="A176264" s="1" t="s">
        <v>159971</v>
      </c>
      <c r="B176264" t="s">
        <v>13</v>
      </c>
      <c r="C176264">
        <v>9</v>
      </c>
      <c r="D176264" t="b">
        <v>0</v>
      </c>
      <c r="E176264">
        <f>IFERROR(FIND("\-",entry[[#This Row],[lemma]]),0)</f>
        <v>0</v>
      </c>
    </row>
    <row r="176265" spans="1:5" x14ac:dyDescent="0.25">
      <c r="A176265" s="1" t="s">
        <v>159971</v>
      </c>
      <c r="B176265" t="s">
        <v>4</v>
      </c>
      <c r="C176265">
        <v>9</v>
      </c>
      <c r="D176265" t="b">
        <v>0</v>
      </c>
      <c r="E176265">
        <f>IFERROR(FIND("\-",entry[[#This Row],[lemma]]),0)</f>
        <v>0</v>
      </c>
    </row>
    <row r="176266" spans="1:5" x14ac:dyDescent="0.25">
      <c r="A176266" s="1" t="s">
        <v>159972</v>
      </c>
      <c r="B176266" t="s">
        <v>4</v>
      </c>
      <c r="C176266">
        <v>8</v>
      </c>
      <c r="D176266" t="b">
        <v>0</v>
      </c>
      <c r="E176266">
        <f>IFERROR(FIND("\-",entry[[#This Row],[lemma]]),0)</f>
        <v>0</v>
      </c>
    </row>
    <row r="176267" spans="1:5" x14ac:dyDescent="0.25">
      <c r="A176267" s="1" t="s">
        <v>159973</v>
      </c>
      <c r="B176267" t="s">
        <v>4</v>
      </c>
      <c r="C176267">
        <v>9</v>
      </c>
      <c r="D176267" t="b">
        <v>0</v>
      </c>
      <c r="E176267">
        <f>IFERROR(FIND("\-",entry[[#This Row],[lemma]]),0)</f>
        <v>0</v>
      </c>
    </row>
    <row r="176268" spans="1:5" x14ac:dyDescent="0.25">
      <c r="A176268" s="1" t="s">
        <v>159974</v>
      </c>
      <c r="B176268" t="s">
        <v>4</v>
      </c>
      <c r="C176268">
        <v>8</v>
      </c>
      <c r="D176268" t="b">
        <v>0</v>
      </c>
      <c r="E176268">
        <f>IFERROR(FIND("\-",entry[[#This Row],[lemma]]),0)</f>
        <v>0</v>
      </c>
    </row>
    <row r="176269" spans="1:5" x14ac:dyDescent="0.25">
      <c r="A176269" s="1" t="s">
        <v>159975</v>
      </c>
      <c r="B176269" t="s">
        <v>4</v>
      </c>
      <c r="C176269">
        <v>10</v>
      </c>
      <c r="D176269" t="b">
        <v>0</v>
      </c>
      <c r="E176269">
        <f>IFERROR(FIND("\-",entry[[#This Row],[lemma]]),0)</f>
        <v>0</v>
      </c>
    </row>
    <row r="176270" spans="1:5" x14ac:dyDescent="0.25">
      <c r="A176270" s="1" t="s">
        <v>159976</v>
      </c>
      <c r="B176270" t="s">
        <v>4</v>
      </c>
      <c r="C176270">
        <v>10</v>
      </c>
      <c r="D176270" t="b">
        <v>0</v>
      </c>
      <c r="E176270">
        <f>IFERROR(FIND("\-",entry[[#This Row],[lemma]]),0)</f>
        <v>0</v>
      </c>
    </row>
    <row r="176271" spans="1:5" x14ac:dyDescent="0.25">
      <c r="A176271" s="1" t="s">
        <v>159977</v>
      </c>
      <c r="B176271" t="s">
        <v>308</v>
      </c>
      <c r="C176271">
        <v>3</v>
      </c>
      <c r="D176271" t="b">
        <v>0</v>
      </c>
      <c r="E176271">
        <f>IFERROR(FIND("\-",entry[[#This Row],[lemma]]),0)</f>
        <v>0</v>
      </c>
    </row>
    <row r="176272" spans="1:5" x14ac:dyDescent="0.25">
      <c r="A176272" s="1" t="s">
        <v>159977</v>
      </c>
      <c r="B176272" t="s">
        <v>4</v>
      </c>
      <c r="C176272">
        <v>3</v>
      </c>
      <c r="D176272" t="b">
        <v>0</v>
      </c>
      <c r="E176272">
        <f>IFERROR(FIND("\-",entry[[#This Row],[lemma]]),0)</f>
        <v>0</v>
      </c>
    </row>
    <row r="176273" spans="1:5" x14ac:dyDescent="0.25">
      <c r="A176273" s="1" t="s">
        <v>159978</v>
      </c>
      <c r="B176273" t="s">
        <v>4</v>
      </c>
      <c r="C176273">
        <v>9</v>
      </c>
      <c r="D176273" t="b">
        <v>0</v>
      </c>
      <c r="E176273">
        <f>IFERROR(FIND("\-",entry[[#This Row],[lemma]]),0)</f>
        <v>0</v>
      </c>
    </row>
    <row r="176274" spans="1:5" x14ac:dyDescent="0.25">
      <c r="A176274" s="1" t="s">
        <v>159979</v>
      </c>
      <c r="B176274" t="s">
        <v>4</v>
      </c>
      <c r="C176274">
        <v>9</v>
      </c>
      <c r="D176274" t="b">
        <v>0</v>
      </c>
      <c r="E176274">
        <f>IFERROR(FIND("\-",entry[[#This Row],[lemma]]),0)</f>
        <v>0</v>
      </c>
    </row>
    <row r="176275" spans="1:5" x14ac:dyDescent="0.25">
      <c r="A176275" s="1" t="s">
        <v>159979</v>
      </c>
      <c r="B176275" t="s">
        <v>4</v>
      </c>
      <c r="C176275">
        <v>9</v>
      </c>
      <c r="D176275" t="b">
        <v>0</v>
      </c>
      <c r="E176275">
        <f>IFERROR(FIND("\-",entry[[#This Row],[lemma]]),0)</f>
        <v>0</v>
      </c>
    </row>
    <row r="176276" spans="1:5" x14ac:dyDescent="0.25">
      <c r="A176276" s="1" t="s">
        <v>159980</v>
      </c>
      <c r="B176276" t="s">
        <v>13</v>
      </c>
      <c r="C176276">
        <v>7</v>
      </c>
      <c r="D176276" t="b">
        <v>0</v>
      </c>
      <c r="E176276">
        <f>IFERROR(FIND("\-",entry[[#This Row],[lemma]]),0)</f>
        <v>0</v>
      </c>
    </row>
    <row r="176277" spans="1:5" x14ac:dyDescent="0.25">
      <c r="A176277" s="1" t="s">
        <v>159980</v>
      </c>
      <c r="B176277" t="s">
        <v>4</v>
      </c>
      <c r="C176277">
        <v>7</v>
      </c>
      <c r="D176277" t="b">
        <v>0</v>
      </c>
      <c r="E176277">
        <f>IFERROR(FIND("\-",entry[[#This Row],[lemma]]),0)</f>
        <v>0</v>
      </c>
    </row>
    <row r="176278" spans="1:5" x14ac:dyDescent="0.25">
      <c r="A176278" s="1" t="s">
        <v>159981</v>
      </c>
      <c r="B176278" t="s">
        <v>4</v>
      </c>
      <c r="C176278">
        <v>5</v>
      </c>
      <c r="D176278" t="b">
        <v>0</v>
      </c>
      <c r="E176278">
        <f>IFERROR(FIND("\-",entry[[#This Row],[lemma]]),0)</f>
        <v>0</v>
      </c>
    </row>
    <row r="176279" spans="1:5" x14ac:dyDescent="0.25">
      <c r="A176279" s="1" t="s">
        <v>159977</v>
      </c>
      <c r="B176279" t="s">
        <v>6</v>
      </c>
      <c r="C176279">
        <v>3</v>
      </c>
      <c r="D176279" t="b">
        <v>0</v>
      </c>
      <c r="E176279">
        <f>IFERROR(FIND("\-",entry[[#This Row],[lemma]]),0)</f>
        <v>0</v>
      </c>
    </row>
    <row r="176280" spans="1:5" x14ac:dyDescent="0.25">
      <c r="A176280" s="1" t="s">
        <v>159982</v>
      </c>
      <c r="B176280" t="s">
        <v>4</v>
      </c>
      <c r="C176280">
        <v>11</v>
      </c>
      <c r="D176280" t="b">
        <v>0</v>
      </c>
      <c r="E176280">
        <f>IFERROR(FIND("\-",entry[[#This Row],[lemma]]),0)</f>
        <v>0</v>
      </c>
    </row>
    <row r="176281" spans="1:5" x14ac:dyDescent="0.25">
      <c r="A176281" s="1" t="s">
        <v>159983</v>
      </c>
      <c r="B176281" t="s">
        <v>13</v>
      </c>
      <c r="C176281">
        <v>13</v>
      </c>
      <c r="D176281" t="b">
        <v>0</v>
      </c>
      <c r="E176281">
        <f>IFERROR(FIND("\-",entry[[#This Row],[lemma]]),0)</f>
        <v>0</v>
      </c>
    </row>
    <row r="176282" spans="1:5" x14ac:dyDescent="0.25">
      <c r="A176282" s="1" t="s">
        <v>159983</v>
      </c>
      <c r="B176282" t="s">
        <v>4</v>
      </c>
      <c r="C176282">
        <v>13</v>
      </c>
      <c r="D176282" t="b">
        <v>0</v>
      </c>
      <c r="E176282">
        <f>IFERROR(FIND("\-",entry[[#This Row],[lemma]]),0)</f>
        <v>0</v>
      </c>
    </row>
    <row r="176283" spans="1:5" x14ac:dyDescent="0.25">
      <c r="A176283" s="1" t="s">
        <v>159984</v>
      </c>
      <c r="B176283" t="s">
        <v>13</v>
      </c>
      <c r="C176283">
        <v>12</v>
      </c>
      <c r="D176283" t="b">
        <v>0</v>
      </c>
      <c r="E176283">
        <f>IFERROR(FIND("\-",entry[[#This Row],[lemma]]),0)</f>
        <v>0</v>
      </c>
    </row>
    <row r="176284" spans="1:5" x14ac:dyDescent="0.25">
      <c r="A176284" s="1" t="s">
        <v>159985</v>
      </c>
      <c r="B176284" t="s">
        <v>4</v>
      </c>
      <c r="C176284">
        <v>8</v>
      </c>
      <c r="D176284" t="b">
        <v>0</v>
      </c>
      <c r="E176284">
        <f>IFERROR(FIND("\-",entry[[#This Row],[lemma]]),0)</f>
        <v>0</v>
      </c>
    </row>
    <row r="176285" spans="1:5" x14ac:dyDescent="0.25">
      <c r="A176285" s="1" t="s">
        <v>159986</v>
      </c>
      <c r="B176285" t="s">
        <v>4</v>
      </c>
      <c r="C176285">
        <v>6</v>
      </c>
      <c r="D176285" t="b">
        <v>0</v>
      </c>
      <c r="E176285">
        <f>IFERROR(FIND("\-",entry[[#This Row],[lemma]]),0)</f>
        <v>0</v>
      </c>
    </row>
    <row r="176286" spans="1:5" x14ac:dyDescent="0.25">
      <c r="A176286" s="1" t="s">
        <v>159987</v>
      </c>
      <c r="B176286" t="s">
        <v>4</v>
      </c>
      <c r="C176286">
        <v>7</v>
      </c>
      <c r="D176286" t="b">
        <v>0</v>
      </c>
      <c r="E176286">
        <f>IFERROR(FIND("\-",entry[[#This Row],[lemma]]),0)</f>
        <v>0</v>
      </c>
    </row>
    <row r="176287" spans="1:5" x14ac:dyDescent="0.25">
      <c r="A176287" s="1" t="s">
        <v>159988</v>
      </c>
      <c r="B176287" t="s">
        <v>4</v>
      </c>
      <c r="C176287">
        <v>4</v>
      </c>
      <c r="D176287" t="b">
        <v>0</v>
      </c>
      <c r="E176287">
        <f>IFERROR(FIND("\-",entry[[#This Row],[lemma]]),0)</f>
        <v>0</v>
      </c>
    </row>
    <row r="176288" spans="1:5" x14ac:dyDescent="0.25">
      <c r="A176288" s="1" t="s">
        <v>159989</v>
      </c>
      <c r="B176288" t="s">
        <v>4</v>
      </c>
      <c r="C176288">
        <v>6</v>
      </c>
      <c r="D176288" t="b">
        <v>0</v>
      </c>
      <c r="E176288">
        <f>IFERROR(FIND("\-",entry[[#This Row],[lemma]]),0)</f>
        <v>0</v>
      </c>
    </row>
    <row r="176289" spans="1:5" x14ac:dyDescent="0.25">
      <c r="A176289" s="1" t="s">
        <v>159990</v>
      </c>
      <c r="B176289" t="s">
        <v>4</v>
      </c>
      <c r="C176289">
        <v>8</v>
      </c>
      <c r="D176289" t="b">
        <v>0</v>
      </c>
      <c r="E176289">
        <f>IFERROR(FIND("\-",entry[[#This Row],[lemma]]),0)</f>
        <v>0</v>
      </c>
    </row>
    <row r="176290" spans="1:5" x14ac:dyDescent="0.25">
      <c r="A176290" s="1" t="s">
        <v>159991</v>
      </c>
      <c r="B176290" t="s">
        <v>4</v>
      </c>
      <c r="C176290">
        <v>8</v>
      </c>
      <c r="D176290" t="b">
        <v>0</v>
      </c>
      <c r="E176290">
        <f>IFERROR(FIND("\-",entry[[#This Row],[lemma]]),0)</f>
        <v>0</v>
      </c>
    </row>
    <row r="176291" spans="1:5" x14ac:dyDescent="0.25">
      <c r="A176291" s="1" t="s">
        <v>159992</v>
      </c>
      <c r="B176291" t="s">
        <v>4</v>
      </c>
      <c r="C176291">
        <v>6</v>
      </c>
      <c r="D176291" t="b">
        <v>0</v>
      </c>
      <c r="E176291">
        <f>IFERROR(FIND("\-",entry[[#This Row],[lemma]]),0)</f>
        <v>0</v>
      </c>
    </row>
    <row r="176292" spans="1:5" x14ac:dyDescent="0.25">
      <c r="A176292" s="1" t="s">
        <v>159993</v>
      </c>
      <c r="B176292" t="s">
        <v>4</v>
      </c>
      <c r="C176292">
        <v>7</v>
      </c>
      <c r="D176292" t="b">
        <v>0</v>
      </c>
      <c r="E176292">
        <f>IFERROR(FIND("\-",entry[[#This Row],[lemma]]),0)</f>
        <v>2</v>
      </c>
    </row>
    <row r="176293" spans="1:5" x14ac:dyDescent="0.25">
      <c r="A176293" s="1" t="s">
        <v>159994</v>
      </c>
      <c r="B176293" t="s">
        <v>4</v>
      </c>
      <c r="C176293">
        <v>3</v>
      </c>
      <c r="D176293" t="b">
        <v>0</v>
      </c>
      <c r="E176293">
        <f>IFERROR(FIND("\-",entry[[#This Row],[lemma]]),0)</f>
        <v>0</v>
      </c>
    </row>
    <row r="176294" spans="1:5" x14ac:dyDescent="0.25">
      <c r="A176294" s="1" t="s">
        <v>159995</v>
      </c>
      <c r="B176294" t="s">
        <v>4</v>
      </c>
      <c r="C176294">
        <v>5</v>
      </c>
      <c r="D176294" t="b">
        <v>0</v>
      </c>
      <c r="E176294">
        <f>IFERROR(FIND("\-",entry[[#This Row],[lemma]]),0)</f>
        <v>0</v>
      </c>
    </row>
    <row r="176295" spans="1:5" x14ac:dyDescent="0.25">
      <c r="A176295" s="1" t="s">
        <v>159996</v>
      </c>
      <c r="B176295" t="s">
        <v>4</v>
      </c>
      <c r="C176295">
        <v>6</v>
      </c>
      <c r="D176295" t="b">
        <v>0</v>
      </c>
      <c r="E176295">
        <f>IFERROR(FIND("\-",entry[[#This Row],[lemma]]),0)</f>
        <v>2</v>
      </c>
    </row>
    <row r="176296" spans="1:5" x14ac:dyDescent="0.25">
      <c r="A176296" s="1" t="s">
        <v>159997</v>
      </c>
      <c r="B176296" t="s">
        <v>4</v>
      </c>
      <c r="C176296">
        <v>5</v>
      </c>
      <c r="D176296" t="b">
        <v>0</v>
      </c>
      <c r="E176296">
        <f>IFERROR(FIND("\-",entry[[#This Row],[lemma]]),0)</f>
        <v>0</v>
      </c>
    </row>
    <row r="176297" spans="1:5" x14ac:dyDescent="0.25">
      <c r="A176297" s="1" t="s">
        <v>159998</v>
      </c>
      <c r="B176297" t="s">
        <v>4</v>
      </c>
      <c r="C176297">
        <v>7</v>
      </c>
      <c r="D176297" t="b">
        <v>0</v>
      </c>
      <c r="E176297">
        <f>IFERROR(FIND("\-",entry[[#This Row],[lemma]]),0)</f>
        <v>2</v>
      </c>
    </row>
    <row r="176298" spans="1:5" x14ac:dyDescent="0.25">
      <c r="A176298" s="1" t="s">
        <v>159999</v>
      </c>
      <c r="B176298" t="s">
        <v>4</v>
      </c>
      <c r="C176298">
        <v>6</v>
      </c>
      <c r="D176298" t="b">
        <v>0</v>
      </c>
      <c r="E176298">
        <f>IFERROR(FIND("\-",entry[[#This Row],[lemma]]),0)</f>
        <v>0</v>
      </c>
    </row>
    <row r="176299" spans="1:5" x14ac:dyDescent="0.25">
      <c r="A176299" s="1" t="s">
        <v>160000</v>
      </c>
      <c r="B176299" t="s">
        <v>4</v>
      </c>
      <c r="C176299">
        <v>13</v>
      </c>
      <c r="D176299" t="b">
        <v>0</v>
      </c>
      <c r="E176299">
        <f>IFERROR(FIND("\-",entry[[#This Row],[lemma]]),0)</f>
        <v>2</v>
      </c>
    </row>
    <row r="176300" spans="1:5" x14ac:dyDescent="0.25">
      <c r="A176300" s="1" t="s">
        <v>160001</v>
      </c>
      <c r="B176300" t="s">
        <v>4</v>
      </c>
      <c r="C176300">
        <v>12</v>
      </c>
      <c r="D176300" t="b">
        <v>0</v>
      </c>
      <c r="E176300">
        <f>IFERROR(FIND("\-",entry[[#This Row],[lemma]]),0)</f>
        <v>0</v>
      </c>
    </row>
    <row r="176301" spans="1:5" x14ac:dyDescent="0.25">
      <c r="A176301" s="1" t="s">
        <v>160002</v>
      </c>
      <c r="B176301" t="s">
        <v>4</v>
      </c>
      <c r="C176301">
        <v>9</v>
      </c>
      <c r="D176301" t="b">
        <v>0</v>
      </c>
      <c r="E176301">
        <f>IFERROR(FIND("\-",entry[[#This Row],[lemma]]),0)</f>
        <v>0</v>
      </c>
    </row>
    <row r="176302" spans="1:5" x14ac:dyDescent="0.25">
      <c r="A176302" s="1" t="s">
        <v>160003</v>
      </c>
      <c r="B176302" t="s">
        <v>4</v>
      </c>
      <c r="C176302">
        <v>7</v>
      </c>
      <c r="D176302" t="b">
        <v>0</v>
      </c>
      <c r="E176302">
        <f>IFERROR(FIND("\-",entry[[#This Row],[lemma]]),0)</f>
        <v>0</v>
      </c>
    </row>
    <row r="176303" spans="1:5" x14ac:dyDescent="0.25">
      <c r="A176303" s="1" t="s">
        <v>160004</v>
      </c>
      <c r="B176303" t="s">
        <v>4</v>
      </c>
      <c r="C176303">
        <v>4</v>
      </c>
      <c r="D176303" t="b">
        <v>0</v>
      </c>
      <c r="E176303">
        <f>IFERROR(FIND("\-",entry[[#This Row],[lemma]]),0)</f>
        <v>0</v>
      </c>
    </row>
    <row r="176304" spans="1:5" x14ac:dyDescent="0.25">
      <c r="A176304" s="1" t="s">
        <v>160005</v>
      </c>
      <c r="B176304" t="s">
        <v>13</v>
      </c>
      <c r="C176304">
        <v>6</v>
      </c>
      <c r="D176304" t="b">
        <v>0</v>
      </c>
      <c r="E176304">
        <f>IFERROR(FIND("\-",entry[[#This Row],[lemma]]),0)</f>
        <v>0</v>
      </c>
    </row>
    <row r="176305" spans="1:5" x14ac:dyDescent="0.25">
      <c r="A176305" s="1" t="s">
        <v>160006</v>
      </c>
      <c r="B176305" t="s">
        <v>4</v>
      </c>
      <c r="C176305">
        <v>9</v>
      </c>
      <c r="D176305" t="b">
        <v>0</v>
      </c>
      <c r="E176305">
        <f>IFERROR(FIND("\-",entry[[#This Row],[lemma]]),0)</f>
        <v>0</v>
      </c>
    </row>
    <row r="176306" spans="1:5" x14ac:dyDescent="0.25">
      <c r="A176306" s="1" t="s">
        <v>160005</v>
      </c>
      <c r="B176306" t="s">
        <v>4</v>
      </c>
      <c r="C176306">
        <v>6</v>
      </c>
      <c r="D176306" t="b">
        <v>0</v>
      </c>
      <c r="E176306">
        <f>IFERROR(FIND("\-",entry[[#This Row],[lemma]]),0)</f>
        <v>0</v>
      </c>
    </row>
    <row r="176307" spans="1:5" x14ac:dyDescent="0.25">
      <c r="A176307" s="1" t="s">
        <v>160007</v>
      </c>
      <c r="B176307" t="s">
        <v>4</v>
      </c>
      <c r="C176307">
        <v>8</v>
      </c>
      <c r="D176307" t="b">
        <v>0</v>
      </c>
      <c r="E176307">
        <f>IFERROR(FIND("\-",entry[[#This Row],[lemma]]),0)</f>
        <v>0</v>
      </c>
    </row>
    <row r="176308" spans="1:5" x14ac:dyDescent="0.25">
      <c r="A176308" s="1" t="s">
        <v>160008</v>
      </c>
      <c r="B176308" t="s">
        <v>13</v>
      </c>
      <c r="C176308">
        <v>7</v>
      </c>
      <c r="D176308" t="b">
        <v>0</v>
      </c>
      <c r="E176308">
        <f>IFERROR(FIND("\-",entry[[#This Row],[lemma]]),0)</f>
        <v>0</v>
      </c>
    </row>
    <row r="176309" spans="1:5" x14ac:dyDescent="0.25">
      <c r="A176309" s="1" t="s">
        <v>160009</v>
      </c>
      <c r="B176309" t="s">
        <v>22</v>
      </c>
      <c r="C176309">
        <v>9</v>
      </c>
      <c r="D176309" t="b">
        <v>0</v>
      </c>
      <c r="E176309">
        <f>IFERROR(FIND("\-",entry[[#This Row],[lemma]]),0)</f>
        <v>0</v>
      </c>
    </row>
    <row r="176310" spans="1:5" x14ac:dyDescent="0.25">
      <c r="A176310" s="1" t="s">
        <v>160010</v>
      </c>
      <c r="B176310" t="s">
        <v>4</v>
      </c>
      <c r="C176310">
        <v>11</v>
      </c>
      <c r="D176310" t="b">
        <v>0</v>
      </c>
      <c r="E176310">
        <f>IFERROR(FIND("\-",entry[[#This Row],[lemma]]),0)</f>
        <v>0</v>
      </c>
    </row>
    <row r="176311" spans="1:5" x14ac:dyDescent="0.25">
      <c r="A176311" s="1" t="s">
        <v>160011</v>
      </c>
      <c r="B176311" t="s">
        <v>4</v>
      </c>
      <c r="C176311">
        <v>6</v>
      </c>
      <c r="D176311" t="b">
        <v>0</v>
      </c>
      <c r="E176311">
        <f>IFERROR(FIND("\-",entry[[#This Row],[lemma]]),0)</f>
        <v>0</v>
      </c>
    </row>
    <row r="176312" spans="1:5" x14ac:dyDescent="0.25">
      <c r="A176312" s="1" t="s">
        <v>160012</v>
      </c>
      <c r="B176312" t="s">
        <v>4</v>
      </c>
      <c r="C176312">
        <v>5</v>
      </c>
      <c r="D176312" t="b">
        <v>0</v>
      </c>
      <c r="E176312">
        <f>IFERROR(FIND("\-",entry[[#This Row],[lemma]]),0)</f>
        <v>0</v>
      </c>
    </row>
    <row r="176313" spans="1:5" x14ac:dyDescent="0.25">
      <c r="A176313" s="1" t="s">
        <v>160013</v>
      </c>
      <c r="B176313" t="s">
        <v>4</v>
      </c>
      <c r="C176313">
        <v>9</v>
      </c>
      <c r="D176313" t="b">
        <v>0</v>
      </c>
      <c r="E176313">
        <f>IFERROR(FIND("\-",entry[[#This Row],[lemma]]),0)</f>
        <v>0</v>
      </c>
    </row>
    <row r="176314" spans="1:5" x14ac:dyDescent="0.25">
      <c r="A176314" s="1" t="s">
        <v>160014</v>
      </c>
      <c r="B176314" t="s">
        <v>13</v>
      </c>
      <c r="C176314">
        <v>7</v>
      </c>
      <c r="D176314" t="b">
        <v>0</v>
      </c>
      <c r="E176314">
        <f>IFERROR(FIND("\-",entry[[#This Row],[lemma]]),0)</f>
        <v>0</v>
      </c>
    </row>
    <row r="176315" spans="1:5" x14ac:dyDescent="0.25">
      <c r="A176315" s="1" t="s">
        <v>160015</v>
      </c>
      <c r="B176315" t="s">
        <v>13</v>
      </c>
      <c r="C176315">
        <v>9</v>
      </c>
      <c r="D176315" t="b">
        <v>0</v>
      </c>
      <c r="E176315">
        <f>IFERROR(FIND("\-",entry[[#This Row],[lemma]]),0)</f>
        <v>0</v>
      </c>
    </row>
    <row r="176316" spans="1:5" x14ac:dyDescent="0.25">
      <c r="A176316" s="1" t="s">
        <v>160016</v>
      </c>
      <c r="B176316" t="s">
        <v>4</v>
      </c>
      <c r="C176316">
        <v>5</v>
      </c>
      <c r="D176316" t="b">
        <v>0</v>
      </c>
      <c r="E176316">
        <f>IFERROR(FIND("\-",entry[[#This Row],[lemma]]),0)</f>
        <v>0</v>
      </c>
    </row>
    <row r="176317" spans="1:5" x14ac:dyDescent="0.25">
      <c r="A176317" s="1" t="s">
        <v>160017</v>
      </c>
      <c r="B176317" t="s">
        <v>4</v>
      </c>
      <c r="C176317">
        <v>9</v>
      </c>
      <c r="D176317" t="b">
        <v>0</v>
      </c>
      <c r="E176317">
        <f>IFERROR(FIND("\-",entry[[#This Row],[lemma]]),0)</f>
        <v>0</v>
      </c>
    </row>
    <row r="176318" spans="1:5" x14ac:dyDescent="0.25">
      <c r="A176318" s="1" t="s">
        <v>160018</v>
      </c>
      <c r="B176318" t="s">
        <v>13</v>
      </c>
      <c r="C176318">
        <v>7</v>
      </c>
      <c r="D176318" t="b">
        <v>0</v>
      </c>
      <c r="E176318">
        <f>IFERROR(FIND("\-",entry[[#This Row],[lemma]]),0)</f>
        <v>0</v>
      </c>
    </row>
    <row r="176319" spans="1:5" x14ac:dyDescent="0.25">
      <c r="A176319" s="1" t="s">
        <v>160019</v>
      </c>
      <c r="B176319" t="s">
        <v>13</v>
      </c>
      <c r="C176319">
        <v>7</v>
      </c>
      <c r="D176319" t="b">
        <v>0</v>
      </c>
      <c r="E176319">
        <f>IFERROR(FIND("\-",entry[[#This Row],[lemma]]),0)</f>
        <v>0</v>
      </c>
    </row>
    <row r="176320" spans="1:5" x14ac:dyDescent="0.25">
      <c r="A176320" s="1" t="s">
        <v>160020</v>
      </c>
      <c r="B176320" t="s">
        <v>4</v>
      </c>
      <c r="C176320">
        <v>7</v>
      </c>
      <c r="D176320" t="b">
        <v>0</v>
      </c>
      <c r="E176320">
        <f>IFERROR(FIND("\-",entry[[#This Row],[lemma]]),0)</f>
        <v>0</v>
      </c>
    </row>
    <row r="176321" spans="1:5" x14ac:dyDescent="0.25">
      <c r="A176321" s="1" t="s">
        <v>160021</v>
      </c>
      <c r="B176321" t="s">
        <v>4</v>
      </c>
      <c r="C176321">
        <v>7</v>
      </c>
      <c r="D176321" t="b">
        <v>0</v>
      </c>
      <c r="E176321">
        <f>IFERROR(FIND("\-",entry[[#This Row],[lemma]]),0)</f>
        <v>0</v>
      </c>
    </row>
    <row r="176322" spans="1:5" x14ac:dyDescent="0.25">
      <c r="A176322" s="1" t="s">
        <v>160022</v>
      </c>
      <c r="B176322" t="s">
        <v>4</v>
      </c>
      <c r="C176322">
        <v>4</v>
      </c>
      <c r="D176322" t="b">
        <v>0</v>
      </c>
      <c r="E176322">
        <f>IFERROR(FIND("\-",entry[[#This Row],[lemma]]),0)</f>
        <v>0</v>
      </c>
    </row>
    <row r="176323" spans="1:5" x14ac:dyDescent="0.25">
      <c r="A176323" s="1" t="s">
        <v>160023</v>
      </c>
      <c r="B176323" t="s">
        <v>4</v>
      </c>
      <c r="C176323">
        <v>8</v>
      </c>
      <c r="D176323" t="b">
        <v>0</v>
      </c>
      <c r="E176323">
        <f>IFERROR(FIND("\-",entry[[#This Row],[lemma]]),0)</f>
        <v>0</v>
      </c>
    </row>
    <row r="176324" spans="1:5" x14ac:dyDescent="0.25">
      <c r="A176324" s="1" t="s">
        <v>160024</v>
      </c>
      <c r="B176324" t="s">
        <v>4</v>
      </c>
      <c r="C176324">
        <v>6</v>
      </c>
      <c r="D176324" t="b">
        <v>0</v>
      </c>
      <c r="E176324">
        <f>IFERROR(FIND("\-",entry[[#This Row],[lemma]]),0)</f>
        <v>0</v>
      </c>
    </row>
    <row r="176325" spans="1:5" x14ac:dyDescent="0.25">
      <c r="A176325" s="1" t="s">
        <v>160025</v>
      </c>
      <c r="B176325" t="s">
        <v>4</v>
      </c>
      <c r="C176325">
        <v>3</v>
      </c>
      <c r="D176325" t="b">
        <v>0</v>
      </c>
      <c r="E176325">
        <f>IFERROR(FIND("\-",entry[[#This Row],[lemma]]),0)</f>
        <v>0</v>
      </c>
    </row>
    <row r="176326" spans="1:5" x14ac:dyDescent="0.25">
      <c r="A176326" s="1" t="s">
        <v>160026</v>
      </c>
      <c r="B176326" t="s">
        <v>4</v>
      </c>
      <c r="C176326">
        <v>7</v>
      </c>
      <c r="D176326" t="b">
        <v>0</v>
      </c>
      <c r="E176326">
        <f>IFERROR(FIND("\-",entry[[#This Row],[lemma]]),0)</f>
        <v>0</v>
      </c>
    </row>
    <row r="176327" spans="1:5" x14ac:dyDescent="0.25">
      <c r="A176327" s="1" t="s">
        <v>160027</v>
      </c>
      <c r="B176327" t="s">
        <v>4</v>
      </c>
      <c r="C176327">
        <v>7</v>
      </c>
      <c r="D176327" t="b">
        <v>0</v>
      </c>
      <c r="E176327">
        <f>IFERROR(FIND("\-",entry[[#This Row],[lemma]]),0)</f>
        <v>0</v>
      </c>
    </row>
    <row r="176328" spans="1:5" x14ac:dyDescent="0.25">
      <c r="A176328" s="1" t="s">
        <v>160028</v>
      </c>
      <c r="B176328" t="s">
        <v>4</v>
      </c>
      <c r="C176328">
        <v>3</v>
      </c>
      <c r="D176328" t="b">
        <v>0</v>
      </c>
      <c r="E176328">
        <f>IFERROR(FIND("\-",entry[[#This Row],[lemma]]),0)</f>
        <v>0</v>
      </c>
    </row>
    <row r="176329" spans="1:5" x14ac:dyDescent="0.25">
      <c r="A176329" s="1" t="s">
        <v>160029</v>
      </c>
      <c r="B176329" t="s">
        <v>4</v>
      </c>
      <c r="C176329">
        <v>6</v>
      </c>
      <c r="D176329" t="b">
        <v>0</v>
      </c>
      <c r="E176329">
        <f>IFERROR(FIND("\-",entry[[#This Row],[lemma]]),0)</f>
        <v>0</v>
      </c>
    </row>
    <row r="176330" spans="1:5" x14ac:dyDescent="0.25">
      <c r="A176330" s="1" t="s">
        <v>160030</v>
      </c>
      <c r="B176330" t="s">
        <v>4</v>
      </c>
      <c r="C176330">
        <v>4</v>
      </c>
      <c r="D176330" t="b">
        <v>0</v>
      </c>
      <c r="E176330">
        <f>IFERROR(FIND("\-",entry[[#This Row],[lemma]]),0)</f>
        <v>0</v>
      </c>
    </row>
    <row r="176331" spans="1:5" x14ac:dyDescent="0.25">
      <c r="A176331" s="1" t="s">
        <v>160031</v>
      </c>
      <c r="B176331" t="s">
        <v>4</v>
      </c>
      <c r="C176331">
        <v>9</v>
      </c>
      <c r="D176331" t="b">
        <v>0</v>
      </c>
      <c r="E176331">
        <f>IFERROR(FIND("\-",entry[[#This Row],[lemma]]),0)</f>
        <v>0</v>
      </c>
    </row>
    <row r="176332" spans="1:5" x14ac:dyDescent="0.25">
      <c r="A176332" s="1" t="s">
        <v>160032</v>
      </c>
      <c r="B176332" t="s">
        <v>4</v>
      </c>
      <c r="C176332">
        <v>8</v>
      </c>
      <c r="D176332" t="b">
        <v>0</v>
      </c>
      <c r="E176332">
        <f>IFERROR(FIND("\-",entry[[#This Row],[lemma]]),0)</f>
        <v>0</v>
      </c>
    </row>
    <row r="176333" spans="1:5" x14ac:dyDescent="0.25">
      <c r="A176333" s="1" t="s">
        <v>160033</v>
      </c>
      <c r="B176333" t="s">
        <v>4</v>
      </c>
      <c r="C176333">
        <v>9</v>
      </c>
      <c r="D176333" t="b">
        <v>0</v>
      </c>
      <c r="E176333">
        <f>IFERROR(FIND("\-",entry[[#This Row],[lemma]]),0)</f>
        <v>0</v>
      </c>
    </row>
    <row r="176334" spans="1:5" x14ac:dyDescent="0.25">
      <c r="A176334" s="1" t="s">
        <v>160034</v>
      </c>
      <c r="B176334" t="s">
        <v>4</v>
      </c>
      <c r="C176334">
        <v>5</v>
      </c>
      <c r="D176334" t="b">
        <v>0</v>
      </c>
      <c r="E176334">
        <f>IFERROR(FIND("\-",entry[[#This Row],[lemma]]),0)</f>
        <v>0</v>
      </c>
    </row>
    <row r="176335" spans="1:5" x14ac:dyDescent="0.25">
      <c r="A176335" s="1" t="s">
        <v>160035</v>
      </c>
      <c r="B176335" t="s">
        <v>4</v>
      </c>
      <c r="C176335">
        <v>7</v>
      </c>
      <c r="D176335" t="b">
        <v>0</v>
      </c>
      <c r="E176335">
        <f>IFERROR(FIND("\-",entry[[#This Row],[lemma]]),0)</f>
        <v>0</v>
      </c>
    </row>
    <row r="176336" spans="1:5" x14ac:dyDescent="0.25">
      <c r="A176336" s="1" t="s">
        <v>160036</v>
      </c>
      <c r="B176336" t="s">
        <v>4</v>
      </c>
      <c r="C176336">
        <v>7</v>
      </c>
      <c r="D176336" t="b">
        <v>0</v>
      </c>
      <c r="E176336">
        <f>IFERROR(FIND("\-",entry[[#This Row],[lemma]]),0)</f>
        <v>0</v>
      </c>
    </row>
    <row r="176337" spans="1:5" x14ac:dyDescent="0.25">
      <c r="A176337" s="1" t="s">
        <v>160037</v>
      </c>
      <c r="B176337" t="s">
        <v>4</v>
      </c>
      <c r="C176337">
        <v>6</v>
      </c>
      <c r="D176337" t="b">
        <v>0</v>
      </c>
      <c r="E176337">
        <f>IFERROR(FIND("\-",entry[[#This Row],[lemma]]),0)</f>
        <v>0</v>
      </c>
    </row>
    <row r="176338" spans="1:5" x14ac:dyDescent="0.25">
      <c r="A176338" s="1" t="s">
        <v>160038</v>
      </c>
      <c r="B176338" t="s">
        <v>13</v>
      </c>
      <c r="C176338">
        <v>6</v>
      </c>
      <c r="D176338" t="b">
        <v>0</v>
      </c>
      <c r="E176338">
        <f>IFERROR(FIND("\-",entry[[#This Row],[lemma]]),0)</f>
        <v>0</v>
      </c>
    </row>
    <row r="176339" spans="1:5" x14ac:dyDescent="0.25">
      <c r="A176339" s="1" t="s">
        <v>160039</v>
      </c>
      <c r="B176339" t="s">
        <v>4</v>
      </c>
      <c r="C176339">
        <v>4</v>
      </c>
      <c r="D176339" t="b">
        <v>0</v>
      </c>
      <c r="E176339">
        <f>IFERROR(FIND("\-",entry[[#This Row],[lemma]]),0)</f>
        <v>0</v>
      </c>
    </row>
    <row r="176340" spans="1:5" x14ac:dyDescent="0.25">
      <c r="A176340" s="1" t="s">
        <v>160040</v>
      </c>
      <c r="B176340" t="s">
        <v>4</v>
      </c>
      <c r="C176340">
        <v>5</v>
      </c>
      <c r="D176340" t="b">
        <v>0</v>
      </c>
      <c r="E176340">
        <f>IFERROR(FIND("\-",entry[[#This Row],[lemma]]),0)</f>
        <v>0</v>
      </c>
    </row>
    <row r="176341" spans="1:5" x14ac:dyDescent="0.25">
      <c r="A176341" s="1" t="s">
        <v>160041</v>
      </c>
      <c r="B176341" t="s">
        <v>4</v>
      </c>
      <c r="C176341">
        <v>5</v>
      </c>
      <c r="D176341" t="b">
        <v>0</v>
      </c>
      <c r="E176341">
        <f>IFERROR(FIND("\-",entry[[#This Row],[lemma]]),0)</f>
        <v>0</v>
      </c>
    </row>
    <row r="176342" spans="1:5" x14ac:dyDescent="0.25">
      <c r="A176342" s="1" t="s">
        <v>160042</v>
      </c>
      <c r="B176342" t="s">
        <v>13</v>
      </c>
      <c r="C176342">
        <v>5</v>
      </c>
      <c r="D176342" t="b">
        <v>0</v>
      </c>
      <c r="E176342">
        <f>IFERROR(FIND("\-",entry[[#This Row],[lemma]]),0)</f>
        <v>0</v>
      </c>
    </row>
    <row r="176343" spans="1:5" x14ac:dyDescent="0.25">
      <c r="A176343" s="1" t="s">
        <v>160043</v>
      </c>
      <c r="B176343" t="s">
        <v>4</v>
      </c>
      <c r="C176343">
        <v>6</v>
      </c>
      <c r="D176343" t="b">
        <v>0</v>
      </c>
      <c r="E176343">
        <f>IFERROR(FIND("\-",entry[[#This Row],[lemma]]),0)</f>
        <v>0</v>
      </c>
    </row>
    <row r="176344" spans="1:5" x14ac:dyDescent="0.25">
      <c r="A176344" s="1" t="s">
        <v>160044</v>
      </c>
      <c r="B176344" t="s">
        <v>13</v>
      </c>
      <c r="C176344">
        <v>8</v>
      </c>
      <c r="D176344" t="b">
        <v>0</v>
      </c>
      <c r="E176344">
        <f>IFERROR(FIND("\-",entry[[#This Row],[lemma]]),0)</f>
        <v>0</v>
      </c>
    </row>
    <row r="176345" spans="1:5" x14ac:dyDescent="0.25">
      <c r="A176345" s="1" t="s">
        <v>160045</v>
      </c>
      <c r="B176345" t="s">
        <v>4</v>
      </c>
      <c r="C176345">
        <v>6</v>
      </c>
      <c r="D176345" t="b">
        <v>0</v>
      </c>
      <c r="E176345">
        <f>IFERROR(FIND("\-",entry[[#This Row],[lemma]]),0)</f>
        <v>0</v>
      </c>
    </row>
    <row r="176346" spans="1:5" x14ac:dyDescent="0.25">
      <c r="A176346" s="1" t="s">
        <v>160046</v>
      </c>
      <c r="B176346" t="s">
        <v>4</v>
      </c>
      <c r="C176346">
        <v>3</v>
      </c>
      <c r="D176346" t="b">
        <v>0</v>
      </c>
      <c r="E176346">
        <f>IFERROR(FIND("\-",entry[[#This Row],[lemma]]),0)</f>
        <v>0</v>
      </c>
    </row>
    <row r="176347" spans="1:5" x14ac:dyDescent="0.25">
      <c r="A176347" s="1" t="s">
        <v>160047</v>
      </c>
      <c r="B176347" t="s">
        <v>4</v>
      </c>
      <c r="C176347">
        <v>4</v>
      </c>
      <c r="D176347" t="b">
        <v>0</v>
      </c>
      <c r="E176347">
        <f>IFERROR(FIND("\-",entry[[#This Row],[lemma]]),0)</f>
        <v>0</v>
      </c>
    </row>
    <row r="176348" spans="1:5" x14ac:dyDescent="0.25">
      <c r="A176348" s="1" t="s">
        <v>160048</v>
      </c>
      <c r="B176348" t="s">
        <v>13</v>
      </c>
      <c r="C176348">
        <v>8</v>
      </c>
      <c r="D176348" t="b">
        <v>0</v>
      </c>
      <c r="E176348">
        <f>IFERROR(FIND("\-",entry[[#This Row],[lemma]]),0)</f>
        <v>0</v>
      </c>
    </row>
    <row r="176349" spans="1:5" x14ac:dyDescent="0.25">
      <c r="A176349" s="1" t="s">
        <v>160049</v>
      </c>
      <c r="B176349" t="s">
        <v>13</v>
      </c>
      <c r="C176349">
        <v>7</v>
      </c>
      <c r="D176349" t="b">
        <v>0</v>
      </c>
      <c r="E176349">
        <f>IFERROR(FIND("\-",entry[[#This Row],[lemma]]),0)</f>
        <v>0</v>
      </c>
    </row>
    <row r="176350" spans="1:5" x14ac:dyDescent="0.25">
      <c r="A176350" s="1" t="s">
        <v>160050</v>
      </c>
      <c r="B176350" t="s">
        <v>4</v>
      </c>
      <c r="C176350">
        <v>8</v>
      </c>
      <c r="D176350" t="b">
        <v>0</v>
      </c>
      <c r="E176350">
        <f>IFERROR(FIND("\-",entry[[#This Row],[lemma]]),0)</f>
        <v>0</v>
      </c>
    </row>
    <row r="176351" spans="1:5" x14ac:dyDescent="0.25">
      <c r="A176351" s="1" t="s">
        <v>160051</v>
      </c>
      <c r="B176351" t="s">
        <v>4</v>
      </c>
      <c r="C176351">
        <v>7</v>
      </c>
      <c r="D176351" t="b">
        <v>0</v>
      </c>
      <c r="E176351">
        <f>IFERROR(FIND("\-",entry[[#This Row],[lemma]]),0)</f>
        <v>0</v>
      </c>
    </row>
    <row r="176352" spans="1:5" x14ac:dyDescent="0.25">
      <c r="A176352" s="1" t="s">
        <v>160052</v>
      </c>
      <c r="B176352" t="s">
        <v>13</v>
      </c>
      <c r="C176352">
        <v>8</v>
      </c>
      <c r="D176352" t="b">
        <v>0</v>
      </c>
      <c r="E176352">
        <f>IFERROR(FIND("\-",entry[[#This Row],[lemma]]),0)</f>
        <v>0</v>
      </c>
    </row>
    <row r="176353" spans="1:5" x14ac:dyDescent="0.25">
      <c r="A176353" s="1" t="s">
        <v>160053</v>
      </c>
      <c r="B176353" t="s">
        <v>4</v>
      </c>
      <c r="C176353">
        <v>13</v>
      </c>
      <c r="D176353" t="b">
        <v>0</v>
      </c>
      <c r="E176353">
        <f>IFERROR(FIND("\-",entry[[#This Row],[lemma]]),0)</f>
        <v>0</v>
      </c>
    </row>
    <row r="176354" spans="1:5" x14ac:dyDescent="0.25">
      <c r="A176354" s="1" t="s">
        <v>160054</v>
      </c>
      <c r="B176354" t="s">
        <v>4</v>
      </c>
      <c r="C176354">
        <v>13</v>
      </c>
      <c r="D176354" t="b">
        <v>0</v>
      </c>
      <c r="E176354">
        <f>IFERROR(FIND("\-",entry[[#This Row],[lemma]]),0)</f>
        <v>0</v>
      </c>
    </row>
    <row r="176355" spans="1:5" x14ac:dyDescent="0.25">
      <c r="A176355" s="1" t="s">
        <v>160055</v>
      </c>
      <c r="B176355" t="s">
        <v>4</v>
      </c>
      <c r="C176355">
        <v>8</v>
      </c>
      <c r="D176355" t="b">
        <v>0</v>
      </c>
      <c r="E176355">
        <f>IFERROR(FIND("\-",entry[[#This Row],[lemma]]),0)</f>
        <v>0</v>
      </c>
    </row>
    <row r="176356" spans="1:5" x14ac:dyDescent="0.25">
      <c r="A176356" s="1" t="s">
        <v>160056</v>
      </c>
      <c r="B176356" t="s">
        <v>4</v>
      </c>
      <c r="C176356">
        <v>12</v>
      </c>
      <c r="D176356" t="b">
        <v>0</v>
      </c>
      <c r="E176356">
        <f>IFERROR(FIND("\-",entry[[#This Row],[lemma]]),0)</f>
        <v>0</v>
      </c>
    </row>
    <row r="176357" spans="1:5" x14ac:dyDescent="0.25">
      <c r="A176357" s="1" t="s">
        <v>160057</v>
      </c>
      <c r="B176357" t="s">
        <v>13</v>
      </c>
      <c r="C176357">
        <v>9</v>
      </c>
      <c r="D176357" t="b">
        <v>0</v>
      </c>
      <c r="E176357">
        <f>IFERROR(FIND("\-",entry[[#This Row],[lemma]]),0)</f>
        <v>0</v>
      </c>
    </row>
    <row r="176358" spans="1:5" x14ac:dyDescent="0.25">
      <c r="A176358" s="1" t="s">
        <v>160058</v>
      </c>
      <c r="B176358" t="s">
        <v>13</v>
      </c>
      <c r="C176358">
        <v>10</v>
      </c>
      <c r="D176358" t="b">
        <v>0</v>
      </c>
      <c r="E176358">
        <f>IFERROR(FIND("\-",entry[[#This Row],[lemma]]),0)</f>
        <v>0</v>
      </c>
    </row>
    <row r="176359" spans="1:5" x14ac:dyDescent="0.25">
      <c r="A176359" s="1" t="s">
        <v>160059</v>
      </c>
      <c r="B176359" t="s">
        <v>4</v>
      </c>
      <c r="C176359">
        <v>6</v>
      </c>
      <c r="D176359" t="b">
        <v>0</v>
      </c>
      <c r="E176359">
        <f>IFERROR(FIND("\-",entry[[#This Row],[lemma]]),0)</f>
        <v>0</v>
      </c>
    </row>
    <row r="176360" spans="1:5" x14ac:dyDescent="0.25">
      <c r="A176360" s="1" t="s">
        <v>160060</v>
      </c>
      <c r="B176360" t="s">
        <v>4</v>
      </c>
      <c r="C176360">
        <v>8</v>
      </c>
      <c r="D176360" t="b">
        <v>0</v>
      </c>
      <c r="E176360">
        <f>IFERROR(FIND("\-",entry[[#This Row],[lemma]]),0)</f>
        <v>0</v>
      </c>
    </row>
    <row r="176361" spans="1:5" x14ac:dyDescent="0.25">
      <c r="A176361" s="1" t="s">
        <v>160061</v>
      </c>
      <c r="B176361" t="s">
        <v>4</v>
      </c>
      <c r="C176361">
        <v>6</v>
      </c>
      <c r="D176361" t="b">
        <v>0</v>
      </c>
      <c r="E176361">
        <f>IFERROR(FIND("\-",entry[[#This Row],[lemma]]),0)</f>
        <v>0</v>
      </c>
    </row>
    <row r="176362" spans="1:5" x14ac:dyDescent="0.25">
      <c r="A176362" s="1" t="s">
        <v>160062</v>
      </c>
      <c r="B176362" t="s">
        <v>13</v>
      </c>
      <c r="C176362">
        <v>4</v>
      </c>
      <c r="D176362" t="b">
        <v>0</v>
      </c>
      <c r="E176362">
        <f>IFERROR(FIND("\-",entry[[#This Row],[lemma]]),0)</f>
        <v>0</v>
      </c>
    </row>
    <row r="176363" spans="1:5" x14ac:dyDescent="0.25">
      <c r="A176363" s="1" t="s">
        <v>160063</v>
      </c>
      <c r="B176363" t="s">
        <v>4</v>
      </c>
      <c r="C176363">
        <v>7</v>
      </c>
      <c r="D176363" t="b">
        <v>0</v>
      </c>
      <c r="E176363">
        <f>IFERROR(FIND("\-",entry[[#This Row],[lemma]]),0)</f>
        <v>0</v>
      </c>
    </row>
    <row r="176364" spans="1:5" x14ac:dyDescent="0.25">
      <c r="A176364" s="1" t="s">
        <v>160064</v>
      </c>
      <c r="B176364" t="s">
        <v>6</v>
      </c>
      <c r="C176364">
        <v>7</v>
      </c>
      <c r="D176364" t="b">
        <v>0</v>
      </c>
      <c r="E176364">
        <f>IFERROR(FIND("\-",entry[[#This Row],[lemma]]),0)</f>
        <v>0</v>
      </c>
    </row>
    <row r="176365" spans="1:5" x14ac:dyDescent="0.25">
      <c r="A176365" s="1" t="s">
        <v>160065</v>
      </c>
      <c r="B176365" t="s">
        <v>6</v>
      </c>
      <c r="C176365">
        <v>7</v>
      </c>
      <c r="D176365" t="b">
        <v>0</v>
      </c>
      <c r="E176365">
        <f>IFERROR(FIND("\-",entry[[#This Row],[lemma]]),0)</f>
        <v>0</v>
      </c>
    </row>
    <row r="176366" spans="1:5" x14ac:dyDescent="0.25">
      <c r="A176366" s="1" t="s">
        <v>160062</v>
      </c>
      <c r="B176366" t="s">
        <v>4</v>
      </c>
      <c r="C176366">
        <v>4</v>
      </c>
      <c r="D176366" t="b">
        <v>0</v>
      </c>
      <c r="E176366">
        <f>IFERROR(FIND("\-",entry[[#This Row],[lemma]]),0)</f>
        <v>0</v>
      </c>
    </row>
    <row r="176367" spans="1:5" x14ac:dyDescent="0.25">
      <c r="A176367" s="1" t="s">
        <v>160066</v>
      </c>
      <c r="B176367" t="s">
        <v>13</v>
      </c>
      <c r="C176367">
        <v>9</v>
      </c>
      <c r="D176367" t="b">
        <v>0</v>
      </c>
      <c r="E176367">
        <f>IFERROR(FIND("\-",entry[[#This Row],[lemma]]),0)</f>
        <v>5</v>
      </c>
    </row>
    <row r="176368" spans="1:5" x14ac:dyDescent="0.25">
      <c r="A176368" s="1" t="s">
        <v>160067</v>
      </c>
      <c r="B176368" t="s">
        <v>13</v>
      </c>
      <c r="C176368">
        <v>6</v>
      </c>
      <c r="D176368" t="b">
        <v>0</v>
      </c>
      <c r="E176368">
        <f>IFERROR(FIND("\-",entry[[#This Row],[lemma]]),0)</f>
        <v>0</v>
      </c>
    </row>
    <row r="176369" spans="1:5" x14ac:dyDescent="0.25">
      <c r="A176369" s="1" t="s">
        <v>160068</v>
      </c>
      <c r="B176369" t="s">
        <v>13</v>
      </c>
      <c r="C176369">
        <v>10</v>
      </c>
      <c r="D176369" t="b">
        <v>0</v>
      </c>
      <c r="E176369">
        <f>IFERROR(FIND("\-",entry[[#This Row],[lemma]]),0)</f>
        <v>0</v>
      </c>
    </row>
    <row r="176370" spans="1:5" x14ac:dyDescent="0.25">
      <c r="A176370" s="1" t="s">
        <v>160062</v>
      </c>
      <c r="B176370" t="s">
        <v>6</v>
      </c>
      <c r="C176370">
        <v>4</v>
      </c>
      <c r="D176370" t="b">
        <v>0</v>
      </c>
      <c r="E176370">
        <f>IFERROR(FIND("\-",entry[[#This Row],[lemma]]),0)</f>
        <v>0</v>
      </c>
    </row>
    <row r="176371" spans="1:5" x14ac:dyDescent="0.25">
      <c r="A176371" s="1" t="s">
        <v>160069</v>
      </c>
      <c r="B176371" t="s">
        <v>13</v>
      </c>
      <c r="C176371">
        <v>10</v>
      </c>
      <c r="D176371" t="b">
        <v>0</v>
      </c>
      <c r="E176371">
        <f>IFERROR(FIND("\-",entry[[#This Row],[lemma]]),0)</f>
        <v>5</v>
      </c>
    </row>
    <row r="176372" spans="1:5" x14ac:dyDescent="0.25">
      <c r="A176372" s="1" t="s">
        <v>160070</v>
      </c>
      <c r="B176372" t="s">
        <v>13</v>
      </c>
      <c r="C176372">
        <v>7</v>
      </c>
      <c r="D176372" t="b">
        <v>0</v>
      </c>
      <c r="E176372">
        <f>IFERROR(FIND("\-",entry[[#This Row],[lemma]]),0)</f>
        <v>0</v>
      </c>
    </row>
    <row r="176373" spans="1:5" x14ac:dyDescent="0.25">
      <c r="A176373" s="1" t="s">
        <v>160071</v>
      </c>
      <c r="B176373" t="s">
        <v>22</v>
      </c>
      <c r="C176373">
        <v>9</v>
      </c>
      <c r="D176373" t="b">
        <v>0</v>
      </c>
      <c r="E176373">
        <f>IFERROR(FIND("\-",entry[[#This Row],[lemma]]),0)</f>
        <v>0</v>
      </c>
    </row>
    <row r="176374" spans="1:5" x14ac:dyDescent="0.25">
      <c r="A176374" s="1" t="s">
        <v>160072</v>
      </c>
      <c r="B176374" t="s">
        <v>4</v>
      </c>
      <c r="C176374">
        <v>11</v>
      </c>
      <c r="D176374" t="b">
        <v>0</v>
      </c>
      <c r="E176374">
        <f>IFERROR(FIND("\-",entry[[#This Row],[lemma]]),0)</f>
        <v>0</v>
      </c>
    </row>
    <row r="176375" spans="1:5" x14ac:dyDescent="0.25">
      <c r="A176375" s="1" t="s">
        <v>160073</v>
      </c>
      <c r="B176375" t="s">
        <v>13</v>
      </c>
      <c r="C176375">
        <v>8</v>
      </c>
      <c r="D176375" t="b">
        <v>0</v>
      </c>
      <c r="E176375">
        <f>IFERROR(FIND("\-",entry[[#This Row],[lemma]]),0)</f>
        <v>0</v>
      </c>
    </row>
    <row r="176376" spans="1:5" x14ac:dyDescent="0.25">
      <c r="A176376" s="1" t="s">
        <v>160074</v>
      </c>
      <c r="B176376" t="s">
        <v>4</v>
      </c>
      <c r="C176376">
        <v>4</v>
      </c>
      <c r="D176376" t="b">
        <v>0</v>
      </c>
      <c r="E176376">
        <f>IFERROR(FIND("\-",entry[[#This Row],[lemma]]),0)</f>
        <v>0</v>
      </c>
    </row>
    <row r="176377" spans="1:5" x14ac:dyDescent="0.25">
      <c r="A176377" s="1" t="s">
        <v>160074</v>
      </c>
      <c r="B176377" t="s">
        <v>4</v>
      </c>
      <c r="C176377">
        <v>4</v>
      </c>
      <c r="D176377" t="b">
        <v>0</v>
      </c>
      <c r="E176377">
        <f>IFERROR(FIND("\-",entry[[#This Row],[lemma]]),0)</f>
        <v>0</v>
      </c>
    </row>
    <row r="176378" spans="1:5" x14ac:dyDescent="0.25">
      <c r="A176378" s="1" t="s">
        <v>160074</v>
      </c>
      <c r="B176378" t="s">
        <v>6</v>
      </c>
      <c r="C176378">
        <v>4</v>
      </c>
      <c r="D176378" t="b">
        <v>0</v>
      </c>
      <c r="E176378">
        <f>IFERROR(FIND("\-",entry[[#This Row],[lemma]]),0)</f>
        <v>0</v>
      </c>
    </row>
    <row r="176379" spans="1:5" x14ac:dyDescent="0.25">
      <c r="A176379" s="1" t="s">
        <v>160075</v>
      </c>
      <c r="B176379" t="s">
        <v>13</v>
      </c>
      <c r="C176379">
        <v>5</v>
      </c>
      <c r="D176379" t="b">
        <v>0</v>
      </c>
      <c r="E176379">
        <f>IFERROR(FIND("\-",entry[[#This Row],[lemma]]),0)</f>
        <v>0</v>
      </c>
    </row>
    <row r="176380" spans="1:5" x14ac:dyDescent="0.25">
      <c r="A176380" s="1" t="s">
        <v>160076</v>
      </c>
      <c r="B176380" t="s">
        <v>4</v>
      </c>
      <c r="C176380">
        <v>4</v>
      </c>
      <c r="D176380" t="b">
        <v>0</v>
      </c>
      <c r="E176380">
        <f>IFERROR(FIND("\-",entry[[#This Row],[lemma]]),0)</f>
        <v>0</v>
      </c>
    </row>
    <row r="176381" spans="1:5" x14ac:dyDescent="0.25">
      <c r="A176381" s="1" t="s">
        <v>160077</v>
      </c>
      <c r="B176381" t="s">
        <v>13</v>
      </c>
      <c r="C176381">
        <v>7</v>
      </c>
      <c r="D176381" t="b">
        <v>0</v>
      </c>
      <c r="E176381">
        <f>IFERROR(FIND("\-",entry[[#This Row],[lemma]]),0)</f>
        <v>0</v>
      </c>
    </row>
    <row r="176382" spans="1:5" x14ac:dyDescent="0.25">
      <c r="A176382" s="1" t="s">
        <v>160078</v>
      </c>
      <c r="B176382" t="s">
        <v>4</v>
      </c>
      <c r="C176382">
        <v>9</v>
      </c>
      <c r="D176382" t="b">
        <v>0</v>
      </c>
      <c r="E176382">
        <f>IFERROR(FIND("\-",entry[[#This Row],[lemma]]),0)</f>
        <v>0</v>
      </c>
    </row>
    <row r="176383" spans="1:5" x14ac:dyDescent="0.25">
      <c r="A176383" s="1" t="s">
        <v>160079</v>
      </c>
      <c r="B176383" t="s">
        <v>4</v>
      </c>
      <c r="C176383">
        <v>12</v>
      </c>
      <c r="D176383" t="b">
        <v>0</v>
      </c>
      <c r="E176383">
        <f>IFERROR(FIND("\-",entry[[#This Row],[lemma]]),0)</f>
        <v>0</v>
      </c>
    </row>
    <row r="176384" spans="1:5" x14ac:dyDescent="0.25">
      <c r="A176384" s="1" t="s">
        <v>160080</v>
      </c>
      <c r="B176384" t="s">
        <v>4</v>
      </c>
      <c r="C176384">
        <v>10</v>
      </c>
      <c r="D176384" t="b">
        <v>0</v>
      </c>
      <c r="E176384">
        <f>IFERROR(FIND("\-",entry[[#This Row],[lemma]]),0)</f>
        <v>0</v>
      </c>
    </row>
    <row r="176385" spans="1:5" x14ac:dyDescent="0.25">
      <c r="A176385" s="1" t="s">
        <v>160081</v>
      </c>
      <c r="B176385" t="s">
        <v>4</v>
      </c>
      <c r="C176385">
        <v>6</v>
      </c>
      <c r="D176385" t="b">
        <v>0</v>
      </c>
      <c r="E176385">
        <f>IFERROR(FIND("\-",entry[[#This Row],[lemma]]),0)</f>
        <v>0</v>
      </c>
    </row>
    <row r="176386" spans="1:5" x14ac:dyDescent="0.25">
      <c r="A176386" s="1" t="s">
        <v>160082</v>
      </c>
      <c r="B176386" t="s">
        <v>22</v>
      </c>
      <c r="C176386">
        <v>13</v>
      </c>
      <c r="D176386" t="b">
        <v>0</v>
      </c>
      <c r="E176386">
        <f>IFERROR(FIND("\-",entry[[#This Row],[lemma]]),0)</f>
        <v>0</v>
      </c>
    </row>
    <row r="176387" spans="1:5" x14ac:dyDescent="0.25">
      <c r="A176387" s="1" t="s">
        <v>160083</v>
      </c>
      <c r="B176387" t="s">
        <v>13</v>
      </c>
      <c r="C176387">
        <v>9</v>
      </c>
      <c r="D176387" t="b">
        <v>0</v>
      </c>
      <c r="E176387">
        <f>IFERROR(FIND("\-",entry[[#This Row],[lemma]]),0)</f>
        <v>0</v>
      </c>
    </row>
    <row r="176388" spans="1:5" x14ac:dyDescent="0.25">
      <c r="A176388" s="1" t="s">
        <v>160084</v>
      </c>
      <c r="B176388" t="s">
        <v>4</v>
      </c>
      <c r="C176388">
        <v>9</v>
      </c>
      <c r="D176388" t="b">
        <v>0</v>
      </c>
      <c r="E176388">
        <f>IFERROR(FIND("\-",entry[[#This Row],[lemma]]),0)</f>
        <v>0</v>
      </c>
    </row>
    <row r="176389" spans="1:5" x14ac:dyDescent="0.25">
      <c r="A176389" s="1" t="s">
        <v>160085</v>
      </c>
      <c r="B176389" t="s">
        <v>4</v>
      </c>
      <c r="C176389">
        <v>4</v>
      </c>
      <c r="D176389" t="b">
        <v>0</v>
      </c>
      <c r="E176389">
        <f>IFERROR(FIND("\-",entry[[#This Row],[lemma]]),0)</f>
        <v>0</v>
      </c>
    </row>
    <row r="176390" spans="1:5" x14ac:dyDescent="0.25">
      <c r="A176390" s="1" t="s">
        <v>160086</v>
      </c>
      <c r="B176390" t="s">
        <v>4</v>
      </c>
      <c r="C176390">
        <v>7</v>
      </c>
      <c r="D176390" t="b">
        <v>0</v>
      </c>
      <c r="E176390">
        <f>IFERROR(FIND("\-",entry[[#This Row],[lemma]]),0)</f>
        <v>0</v>
      </c>
    </row>
    <row r="176391" spans="1:5" x14ac:dyDescent="0.25">
      <c r="A176391" s="1" t="s">
        <v>160087</v>
      </c>
      <c r="B176391" t="s">
        <v>4</v>
      </c>
      <c r="C176391">
        <v>3</v>
      </c>
      <c r="D176391" t="b">
        <v>0</v>
      </c>
      <c r="E176391">
        <f>IFERROR(FIND("\-",entry[[#This Row],[lemma]]),0)</f>
        <v>0</v>
      </c>
    </row>
    <row r="176392" spans="1:5" x14ac:dyDescent="0.25">
      <c r="A176392" s="1" t="s">
        <v>160088</v>
      </c>
      <c r="B176392" t="s">
        <v>4</v>
      </c>
      <c r="C176392">
        <v>8</v>
      </c>
      <c r="D176392" t="b">
        <v>0</v>
      </c>
      <c r="E176392">
        <f>IFERROR(FIND("\-",entry[[#This Row],[lemma]]),0)</f>
        <v>0</v>
      </c>
    </row>
    <row r="176393" spans="1:5" x14ac:dyDescent="0.25">
      <c r="A176393" s="1" t="s">
        <v>160088</v>
      </c>
      <c r="B176393" t="s">
        <v>4</v>
      </c>
      <c r="C176393">
        <v>8</v>
      </c>
      <c r="D176393" t="b">
        <v>0</v>
      </c>
      <c r="E176393">
        <f>IFERROR(FIND("\-",entry[[#This Row],[lemma]]),0)</f>
        <v>0</v>
      </c>
    </row>
    <row r="176394" spans="1:5" x14ac:dyDescent="0.25">
      <c r="A176394" s="1" t="s">
        <v>160089</v>
      </c>
      <c r="B176394" t="s">
        <v>4</v>
      </c>
      <c r="C176394">
        <v>9</v>
      </c>
      <c r="D176394" t="b">
        <v>0</v>
      </c>
      <c r="E176394">
        <f>IFERROR(FIND("\-",entry[[#This Row],[lemma]]),0)</f>
        <v>0</v>
      </c>
    </row>
    <row r="176395" spans="1:5" x14ac:dyDescent="0.25">
      <c r="A176395" s="1" t="s">
        <v>160090</v>
      </c>
      <c r="B176395" t="s">
        <v>4</v>
      </c>
      <c r="C176395">
        <v>6</v>
      </c>
      <c r="D176395" t="b">
        <v>0</v>
      </c>
      <c r="E176395">
        <f>IFERROR(FIND("\-",entry[[#This Row],[lemma]]),0)</f>
        <v>0</v>
      </c>
    </row>
    <row r="176396" spans="1:5" x14ac:dyDescent="0.25">
      <c r="A176396" s="1" t="s">
        <v>160091</v>
      </c>
      <c r="B176396" t="s">
        <v>4</v>
      </c>
      <c r="C176396">
        <v>5</v>
      </c>
      <c r="D176396" t="b">
        <v>0</v>
      </c>
      <c r="E176396">
        <f>IFERROR(FIND("\-",entry[[#This Row],[lemma]]),0)</f>
        <v>0</v>
      </c>
    </row>
    <row r="176397" spans="1:5" x14ac:dyDescent="0.25">
      <c r="A176397" s="1" t="s">
        <v>160092</v>
      </c>
      <c r="B176397" t="s">
        <v>4</v>
      </c>
      <c r="C176397">
        <v>10</v>
      </c>
      <c r="D176397" t="b">
        <v>0</v>
      </c>
      <c r="E176397">
        <f>IFERROR(FIND("\-",entry[[#This Row],[lemma]]),0)</f>
        <v>0</v>
      </c>
    </row>
    <row r="176398" spans="1:5" x14ac:dyDescent="0.25">
      <c r="A176398" s="1" t="s">
        <v>160093</v>
      </c>
      <c r="B176398" t="s">
        <v>4</v>
      </c>
      <c r="C176398">
        <v>4</v>
      </c>
      <c r="D176398" t="b">
        <v>0</v>
      </c>
      <c r="E176398">
        <f>IFERROR(FIND("\-",entry[[#This Row],[lemma]]),0)</f>
        <v>0</v>
      </c>
    </row>
    <row r="176399" spans="1:5" x14ac:dyDescent="0.25">
      <c r="A176399" s="1" t="s">
        <v>160094</v>
      </c>
      <c r="B176399" t="s">
        <v>4</v>
      </c>
      <c r="C176399">
        <v>8</v>
      </c>
      <c r="D176399" t="b">
        <v>0</v>
      </c>
      <c r="E176399">
        <f>IFERROR(FIND("\-",entry[[#This Row],[lemma]]),0)</f>
        <v>0</v>
      </c>
    </row>
    <row r="176400" spans="1:5" x14ac:dyDescent="0.25">
      <c r="A176400" s="1" t="s">
        <v>160095</v>
      </c>
      <c r="B176400" t="s">
        <v>4</v>
      </c>
      <c r="C176400">
        <v>3</v>
      </c>
      <c r="D176400" t="b">
        <v>0</v>
      </c>
      <c r="E176400">
        <f>IFERROR(FIND("\-",entry[[#This Row],[lemma]]),0)</f>
        <v>0</v>
      </c>
    </row>
    <row r="176401" spans="1:5" x14ac:dyDescent="0.25">
      <c r="A176401" s="1" t="s">
        <v>160096</v>
      </c>
      <c r="B176401" t="s">
        <v>4</v>
      </c>
      <c r="C176401">
        <v>8</v>
      </c>
      <c r="D176401" t="b">
        <v>0</v>
      </c>
      <c r="E176401">
        <f>IFERROR(FIND("\-",entry[[#This Row],[lemma]]),0)</f>
        <v>0</v>
      </c>
    </row>
    <row r="176402" spans="1:5" x14ac:dyDescent="0.25">
      <c r="A176402" s="1" t="s">
        <v>160095</v>
      </c>
      <c r="B176402" t="s">
        <v>6</v>
      </c>
      <c r="C176402">
        <v>3</v>
      </c>
      <c r="D176402" t="b">
        <v>0</v>
      </c>
      <c r="E176402">
        <f>IFERROR(FIND("\-",entry[[#This Row],[lemma]]),0)</f>
        <v>0</v>
      </c>
    </row>
    <row r="176403" spans="1:5" x14ac:dyDescent="0.25">
      <c r="A176403" s="1" t="s">
        <v>160097</v>
      </c>
      <c r="B176403" t="s">
        <v>22</v>
      </c>
      <c r="C176403">
        <v>6</v>
      </c>
      <c r="D176403" t="b">
        <v>0</v>
      </c>
      <c r="E176403">
        <f>IFERROR(FIND("\-",entry[[#This Row],[lemma]]),0)</f>
        <v>0</v>
      </c>
    </row>
    <row r="176404" spans="1:5" x14ac:dyDescent="0.25">
      <c r="A176404" s="1" t="s">
        <v>160097</v>
      </c>
      <c r="B176404" t="s">
        <v>13</v>
      </c>
      <c r="C176404">
        <v>6</v>
      </c>
      <c r="D176404" t="b">
        <v>0</v>
      </c>
      <c r="E176404">
        <f>IFERROR(FIND("\-",entry[[#This Row],[lemma]]),0)</f>
        <v>0</v>
      </c>
    </row>
    <row r="176405" spans="1:5" x14ac:dyDescent="0.25">
      <c r="A176405" s="1" t="s">
        <v>160098</v>
      </c>
      <c r="B176405" t="s">
        <v>4</v>
      </c>
      <c r="C176405">
        <v>13</v>
      </c>
      <c r="D176405" t="b">
        <v>0</v>
      </c>
      <c r="E176405">
        <f>IFERROR(FIND("\-",entry[[#This Row],[lemma]]),0)</f>
        <v>0</v>
      </c>
    </row>
    <row r="176406" spans="1:5" x14ac:dyDescent="0.25">
      <c r="A176406" s="1" t="s">
        <v>160099</v>
      </c>
      <c r="B176406" t="s">
        <v>4</v>
      </c>
      <c r="C176406">
        <v>9</v>
      </c>
      <c r="D176406" t="b">
        <v>0</v>
      </c>
      <c r="E176406">
        <f>IFERROR(FIND("\-",entry[[#This Row],[lemma]]),0)</f>
        <v>0</v>
      </c>
    </row>
    <row r="176407" spans="1:5" x14ac:dyDescent="0.25">
      <c r="A176407" s="1" t="s">
        <v>160100</v>
      </c>
      <c r="B176407" t="s">
        <v>4</v>
      </c>
      <c r="C176407">
        <v>10</v>
      </c>
      <c r="D176407" t="b">
        <v>0</v>
      </c>
      <c r="E176407">
        <f>IFERROR(FIND("\-",entry[[#This Row],[lemma]]),0)</f>
        <v>0</v>
      </c>
    </row>
    <row r="176408" spans="1:5" x14ac:dyDescent="0.25">
      <c r="A176408" s="1" t="s">
        <v>160097</v>
      </c>
      <c r="B176408" t="s">
        <v>4</v>
      </c>
      <c r="C176408">
        <v>6</v>
      </c>
      <c r="D176408" t="b">
        <v>0</v>
      </c>
      <c r="E176408">
        <f>IFERROR(FIND("\-",entry[[#This Row],[lemma]]),0)</f>
        <v>0</v>
      </c>
    </row>
    <row r="176409" spans="1:5" x14ac:dyDescent="0.25">
      <c r="A176409" s="1" t="s">
        <v>160097</v>
      </c>
      <c r="B176409" t="s">
        <v>6</v>
      </c>
      <c r="C176409">
        <v>6</v>
      </c>
      <c r="D176409" t="b">
        <v>0</v>
      </c>
      <c r="E176409">
        <f>IFERROR(FIND("\-",entry[[#This Row],[lemma]]),0)</f>
        <v>0</v>
      </c>
    </row>
    <row r="176410" spans="1:5" x14ac:dyDescent="0.25">
      <c r="A176410" s="1" t="s">
        <v>160101</v>
      </c>
      <c r="B176410" t="s">
        <v>4</v>
      </c>
      <c r="C176410">
        <v>8</v>
      </c>
      <c r="D176410" t="b">
        <v>0</v>
      </c>
      <c r="E176410">
        <f>IFERROR(FIND("\-",entry[[#This Row],[lemma]]),0)</f>
        <v>0</v>
      </c>
    </row>
    <row r="176411" spans="1:5" x14ac:dyDescent="0.25">
      <c r="A176411" s="1" t="s">
        <v>160102</v>
      </c>
      <c r="B176411" t="s">
        <v>4</v>
      </c>
      <c r="C176411">
        <v>7</v>
      </c>
      <c r="D176411" t="b">
        <v>0</v>
      </c>
      <c r="E176411">
        <f>IFERROR(FIND("\-",entry[[#This Row],[lemma]]),0)</f>
        <v>0</v>
      </c>
    </row>
    <row r="176412" spans="1:5" x14ac:dyDescent="0.25">
      <c r="A176412" s="1" t="s">
        <v>160103</v>
      </c>
      <c r="B176412" t="s">
        <v>4</v>
      </c>
      <c r="C176412">
        <v>4</v>
      </c>
      <c r="D176412" t="b">
        <v>0</v>
      </c>
      <c r="E176412">
        <f>IFERROR(FIND("\-",entry[[#This Row],[lemma]]),0)</f>
        <v>0</v>
      </c>
    </row>
    <row r="176413" spans="1:5" x14ac:dyDescent="0.25">
      <c r="A176413" s="1" t="s">
        <v>160104</v>
      </c>
      <c r="B176413" t="s">
        <v>4</v>
      </c>
      <c r="C176413">
        <v>5</v>
      </c>
      <c r="D176413" t="b">
        <v>0</v>
      </c>
      <c r="E176413">
        <f>IFERROR(FIND("\-",entry[[#This Row],[lemma]]),0)</f>
        <v>0</v>
      </c>
    </row>
    <row r="176414" spans="1:5" x14ac:dyDescent="0.25">
      <c r="A176414" s="1" t="s">
        <v>160105</v>
      </c>
      <c r="B176414" t="s">
        <v>4</v>
      </c>
      <c r="C176414">
        <v>6</v>
      </c>
      <c r="D176414" t="b">
        <v>0</v>
      </c>
      <c r="E176414">
        <f>IFERROR(FIND("\-",entry[[#This Row],[lemma]]),0)</f>
        <v>0</v>
      </c>
    </row>
    <row r="176415" spans="1:5" x14ac:dyDescent="0.25">
      <c r="A176415" s="1" t="s">
        <v>160106</v>
      </c>
      <c r="B176415" t="s">
        <v>4</v>
      </c>
      <c r="C176415">
        <v>5</v>
      </c>
      <c r="D176415" t="b">
        <v>0</v>
      </c>
      <c r="E176415">
        <f>IFERROR(FIND("\-",entry[[#This Row],[lemma]]),0)</f>
        <v>0</v>
      </c>
    </row>
    <row r="176416" spans="1:5" x14ac:dyDescent="0.25">
      <c r="A176416" s="1" t="s">
        <v>160107</v>
      </c>
      <c r="B176416" t="s">
        <v>4</v>
      </c>
      <c r="C176416">
        <v>11</v>
      </c>
      <c r="D176416" t="b">
        <v>0</v>
      </c>
      <c r="E176416">
        <f>IFERROR(FIND("\-",entry[[#This Row],[lemma]]),0)</f>
        <v>0</v>
      </c>
    </row>
    <row r="176417" spans="1:5" x14ac:dyDescent="0.25">
      <c r="A176417" s="1" t="s">
        <v>160108</v>
      </c>
      <c r="B176417" t="s">
        <v>1535</v>
      </c>
      <c r="C176417">
        <v>7</v>
      </c>
      <c r="D176417" t="b">
        <v>0</v>
      </c>
      <c r="E176417">
        <f>IFERROR(FIND("\-",entry[[#This Row],[lemma]]),0)</f>
        <v>0</v>
      </c>
    </row>
    <row r="176418" spans="1:5" x14ac:dyDescent="0.25">
      <c r="A176418" s="1" t="s">
        <v>160108</v>
      </c>
      <c r="B176418" t="s">
        <v>4</v>
      </c>
      <c r="C176418">
        <v>7</v>
      </c>
      <c r="D176418" t="b">
        <v>0</v>
      </c>
      <c r="E176418">
        <f>IFERROR(FIND("\-",entry[[#This Row],[lemma]]),0)</f>
        <v>0</v>
      </c>
    </row>
    <row r="176419" spans="1:5" x14ac:dyDescent="0.25">
      <c r="A176419" s="1" t="s">
        <v>160109</v>
      </c>
      <c r="B176419" t="s">
        <v>1535</v>
      </c>
      <c r="C176419">
        <v>8</v>
      </c>
      <c r="D176419" t="b">
        <v>0</v>
      </c>
      <c r="E176419">
        <f>IFERROR(FIND("\-",entry[[#This Row],[lemma]]),0)</f>
        <v>0</v>
      </c>
    </row>
    <row r="176420" spans="1:5" x14ac:dyDescent="0.25">
      <c r="A176420" s="1" t="s">
        <v>160110</v>
      </c>
      <c r="B176420" t="s">
        <v>13</v>
      </c>
      <c r="C176420">
        <v>10</v>
      </c>
      <c r="D176420" t="b">
        <v>0</v>
      </c>
      <c r="E176420">
        <f>IFERROR(FIND("\-",entry[[#This Row],[lemma]]),0)</f>
        <v>0</v>
      </c>
    </row>
    <row r="176421" spans="1:5" x14ac:dyDescent="0.25">
      <c r="A176421" s="1" t="s">
        <v>160110</v>
      </c>
      <c r="B176421" t="s">
        <v>4</v>
      </c>
      <c r="C176421">
        <v>10</v>
      </c>
      <c r="D176421" t="b">
        <v>0</v>
      </c>
      <c r="E176421">
        <f>IFERROR(FIND("\-",entry[[#This Row],[lemma]]),0)</f>
        <v>0</v>
      </c>
    </row>
    <row r="176422" spans="1:5" x14ac:dyDescent="0.25">
      <c r="A176422" s="1" t="s">
        <v>160111</v>
      </c>
      <c r="B176422" t="s">
        <v>4</v>
      </c>
      <c r="C176422">
        <v>8</v>
      </c>
      <c r="D176422" t="b">
        <v>0</v>
      </c>
      <c r="E176422">
        <f>IFERROR(FIND("\-",entry[[#This Row],[lemma]]),0)</f>
        <v>0</v>
      </c>
    </row>
    <row r="176423" spans="1:5" x14ac:dyDescent="0.25">
      <c r="A176423" s="1" t="s">
        <v>160112</v>
      </c>
      <c r="B176423" t="s">
        <v>4</v>
      </c>
      <c r="C176423">
        <v>13</v>
      </c>
      <c r="D176423" t="b">
        <v>0</v>
      </c>
      <c r="E176423">
        <f>IFERROR(FIND("\-",entry[[#This Row],[lemma]]),0)</f>
        <v>0</v>
      </c>
    </row>
    <row r="176424" spans="1:5" x14ac:dyDescent="0.25">
      <c r="A176424" s="1" t="s">
        <v>160113</v>
      </c>
      <c r="B176424" t="s">
        <v>4</v>
      </c>
      <c r="C176424">
        <v>7</v>
      </c>
      <c r="D176424" t="b">
        <v>0</v>
      </c>
      <c r="E176424">
        <f>IFERROR(FIND("\-",entry[[#This Row],[lemma]]),0)</f>
        <v>0</v>
      </c>
    </row>
    <row r="176425" spans="1:5" x14ac:dyDescent="0.25">
      <c r="A176425" s="1" t="s">
        <v>160114</v>
      </c>
      <c r="B176425" t="s">
        <v>4</v>
      </c>
      <c r="C176425">
        <v>10</v>
      </c>
      <c r="D176425" t="b">
        <v>0</v>
      </c>
      <c r="E176425">
        <f>IFERROR(FIND("\-",entry[[#This Row],[lemma]]),0)</f>
        <v>0</v>
      </c>
    </row>
    <row r="176426" spans="1:5" x14ac:dyDescent="0.25">
      <c r="A176426" s="1" t="s">
        <v>160115</v>
      </c>
      <c r="B176426" t="s">
        <v>13</v>
      </c>
      <c r="C176426">
        <v>6</v>
      </c>
      <c r="D176426" t="b">
        <v>0</v>
      </c>
      <c r="E176426">
        <f>IFERROR(FIND("\-",entry[[#This Row],[lemma]]),0)</f>
        <v>0</v>
      </c>
    </row>
    <row r="176427" spans="1:5" x14ac:dyDescent="0.25">
      <c r="A176427" s="1" t="s">
        <v>160116</v>
      </c>
      <c r="B176427" t="s">
        <v>13</v>
      </c>
      <c r="C176427">
        <v>11</v>
      </c>
      <c r="D176427" t="b">
        <v>0</v>
      </c>
      <c r="E176427">
        <f>IFERROR(FIND("\-",entry[[#This Row],[lemma]]),0)</f>
        <v>0</v>
      </c>
    </row>
    <row r="176428" spans="1:5" x14ac:dyDescent="0.25">
      <c r="A176428" s="1" t="s">
        <v>160117</v>
      </c>
      <c r="B176428" t="s">
        <v>4</v>
      </c>
      <c r="C176428">
        <v>7</v>
      </c>
      <c r="D176428" t="b">
        <v>0</v>
      </c>
      <c r="E176428">
        <f>IFERROR(FIND("\-",entry[[#This Row],[lemma]]),0)</f>
        <v>0</v>
      </c>
    </row>
    <row r="176429" spans="1:5" x14ac:dyDescent="0.25">
      <c r="A176429" s="1" t="s">
        <v>160118</v>
      </c>
      <c r="B176429" t="s">
        <v>4</v>
      </c>
      <c r="C176429">
        <v>7</v>
      </c>
      <c r="D176429" t="b">
        <v>0</v>
      </c>
      <c r="E176429">
        <f>IFERROR(FIND("\-",entry[[#This Row],[lemma]]),0)</f>
        <v>0</v>
      </c>
    </row>
    <row r="176430" spans="1:5" x14ac:dyDescent="0.25">
      <c r="A176430" s="1" t="s">
        <v>160119</v>
      </c>
      <c r="B176430" t="s">
        <v>4</v>
      </c>
      <c r="C176430">
        <v>10</v>
      </c>
      <c r="D176430" t="b">
        <v>0</v>
      </c>
      <c r="E176430">
        <f>IFERROR(FIND("\-",entry[[#This Row],[lemma]]),0)</f>
        <v>0</v>
      </c>
    </row>
    <row r="176431" spans="1:5" x14ac:dyDescent="0.25">
      <c r="A176431" s="1" t="s">
        <v>160120</v>
      </c>
      <c r="B176431" t="s">
        <v>13</v>
      </c>
      <c r="C176431">
        <v>12</v>
      </c>
      <c r="D176431" t="b">
        <v>0</v>
      </c>
      <c r="E176431">
        <f>IFERROR(FIND("\-",entry[[#This Row],[lemma]]),0)</f>
        <v>0</v>
      </c>
    </row>
    <row r="176432" spans="1:5" x14ac:dyDescent="0.25">
      <c r="A176432" s="1" t="s">
        <v>160121</v>
      </c>
      <c r="B176432" t="s">
        <v>4</v>
      </c>
      <c r="C176432">
        <v>8</v>
      </c>
      <c r="D176432" t="b">
        <v>0</v>
      </c>
      <c r="E176432">
        <f>IFERROR(FIND("\-",entry[[#This Row],[lemma]]),0)</f>
        <v>0</v>
      </c>
    </row>
    <row r="176433" spans="1:5" x14ac:dyDescent="0.25">
      <c r="A176433" s="1" t="s">
        <v>160122</v>
      </c>
      <c r="B176433" t="s">
        <v>13</v>
      </c>
      <c r="C176433">
        <v>6</v>
      </c>
      <c r="D176433" t="b">
        <v>0</v>
      </c>
      <c r="E176433">
        <f>IFERROR(FIND("\-",entry[[#This Row],[lemma]]),0)</f>
        <v>0</v>
      </c>
    </row>
    <row r="176434" spans="1:5" x14ac:dyDescent="0.25">
      <c r="A176434" s="1" t="s">
        <v>160123</v>
      </c>
      <c r="B176434" t="s">
        <v>4</v>
      </c>
      <c r="C176434">
        <v>4</v>
      </c>
      <c r="D176434" t="b">
        <v>0</v>
      </c>
      <c r="E176434">
        <f>IFERROR(FIND("\-",entry[[#This Row],[lemma]]),0)</f>
        <v>0</v>
      </c>
    </row>
    <row r="176435" spans="1:5" x14ac:dyDescent="0.25">
      <c r="A176435" s="1" t="s">
        <v>160124</v>
      </c>
      <c r="B176435" t="s">
        <v>4</v>
      </c>
      <c r="C176435">
        <v>12</v>
      </c>
      <c r="D176435" t="b">
        <v>0</v>
      </c>
      <c r="E176435">
        <f>IFERROR(FIND("\-",entry[[#This Row],[lemma]]),0)</f>
        <v>0</v>
      </c>
    </row>
    <row r="176436" spans="1:5" x14ac:dyDescent="0.25">
      <c r="A176436" s="1" t="s">
        <v>160125</v>
      </c>
      <c r="B176436" t="s">
        <v>13</v>
      </c>
      <c r="C176436">
        <v>14</v>
      </c>
      <c r="D176436" t="b">
        <v>0</v>
      </c>
      <c r="E176436">
        <f>IFERROR(FIND("\-",entry[[#This Row],[lemma]]),0)</f>
        <v>0</v>
      </c>
    </row>
    <row r="176437" spans="1:5" x14ac:dyDescent="0.25">
      <c r="A176437" s="1" t="s">
        <v>160126</v>
      </c>
      <c r="B176437" t="s">
        <v>13</v>
      </c>
      <c r="C176437">
        <v>12</v>
      </c>
      <c r="D176437" t="b">
        <v>0</v>
      </c>
      <c r="E176437">
        <f>IFERROR(FIND("\-",entry[[#This Row],[lemma]]),0)</f>
        <v>0</v>
      </c>
    </row>
    <row r="176438" spans="1:5" x14ac:dyDescent="0.25">
      <c r="A176438" s="1" t="s">
        <v>160127</v>
      </c>
      <c r="B176438" t="s">
        <v>4</v>
      </c>
      <c r="C176438">
        <v>10</v>
      </c>
      <c r="D176438" t="b">
        <v>0</v>
      </c>
      <c r="E176438">
        <f>IFERROR(FIND("\-",entry[[#This Row],[lemma]]),0)</f>
        <v>0</v>
      </c>
    </row>
    <row r="176439" spans="1:5" x14ac:dyDescent="0.25">
      <c r="A176439" s="1" t="s">
        <v>160128</v>
      </c>
      <c r="B176439" t="s">
        <v>4</v>
      </c>
      <c r="C176439">
        <v>11</v>
      </c>
      <c r="D176439" t="b">
        <v>0</v>
      </c>
      <c r="E176439">
        <f>IFERROR(FIND("\-",entry[[#This Row],[lemma]]),0)</f>
        <v>0</v>
      </c>
    </row>
    <row r="176440" spans="1:5" x14ac:dyDescent="0.25">
      <c r="A176440" s="1" t="s">
        <v>160129</v>
      </c>
      <c r="B176440" t="s">
        <v>13</v>
      </c>
      <c r="C176440">
        <v>7</v>
      </c>
      <c r="D176440" t="b">
        <v>0</v>
      </c>
      <c r="E176440">
        <f>IFERROR(FIND("\-",entry[[#This Row],[lemma]]),0)</f>
        <v>0</v>
      </c>
    </row>
    <row r="176441" spans="1:5" x14ac:dyDescent="0.25">
      <c r="A176441" s="1" t="s">
        <v>160130</v>
      </c>
      <c r="B176441" t="s">
        <v>4</v>
      </c>
      <c r="C176441">
        <v>5</v>
      </c>
      <c r="D176441" t="b">
        <v>0</v>
      </c>
      <c r="E176441">
        <f>IFERROR(FIND("\-",entry[[#This Row],[lemma]]),0)</f>
        <v>0</v>
      </c>
    </row>
    <row r="176442" spans="1:5" x14ac:dyDescent="0.25">
      <c r="A176442" s="1" t="s">
        <v>160131</v>
      </c>
      <c r="B176442" t="s">
        <v>13</v>
      </c>
      <c r="C176442">
        <v>12</v>
      </c>
      <c r="D176442" t="b">
        <v>0</v>
      </c>
      <c r="E176442">
        <f>IFERROR(FIND("\-",entry[[#This Row],[lemma]]),0)</f>
        <v>6</v>
      </c>
    </row>
    <row r="176443" spans="1:5" x14ac:dyDescent="0.25">
      <c r="A176443" s="1" t="s">
        <v>160132</v>
      </c>
      <c r="B176443" t="s">
        <v>4</v>
      </c>
      <c r="C176443">
        <v>9</v>
      </c>
      <c r="D176443" t="b">
        <v>0</v>
      </c>
      <c r="E176443">
        <f>IFERROR(FIND("\-",entry[[#This Row],[lemma]]),0)</f>
        <v>0</v>
      </c>
    </row>
    <row r="176444" spans="1:5" x14ac:dyDescent="0.25">
      <c r="A176444" s="1" t="s">
        <v>160133</v>
      </c>
      <c r="B176444" t="s">
        <v>4</v>
      </c>
      <c r="C176444">
        <v>9</v>
      </c>
      <c r="D176444" t="b">
        <v>0</v>
      </c>
      <c r="E176444">
        <f>IFERROR(FIND("\-",entry[[#This Row],[lemma]]),0)</f>
        <v>0</v>
      </c>
    </row>
    <row r="176445" spans="1:5" x14ac:dyDescent="0.25">
      <c r="A176445" s="1" t="s">
        <v>160134</v>
      </c>
      <c r="B176445" t="s">
        <v>13</v>
      </c>
      <c r="C176445">
        <v>7</v>
      </c>
      <c r="D176445" t="b">
        <v>0</v>
      </c>
      <c r="E176445">
        <f>IFERROR(FIND("\-",entry[[#This Row],[lemma]]),0)</f>
        <v>0</v>
      </c>
    </row>
    <row r="176446" spans="1:5" x14ac:dyDescent="0.25">
      <c r="A176446" s="1" t="s">
        <v>160123</v>
      </c>
      <c r="B176446" t="s">
        <v>6</v>
      </c>
      <c r="C176446">
        <v>4</v>
      </c>
      <c r="D176446" t="b">
        <v>0</v>
      </c>
      <c r="E176446">
        <f>IFERROR(FIND("\-",entry[[#This Row],[lemma]]),0)</f>
        <v>0</v>
      </c>
    </row>
    <row r="176447" spans="1:5" x14ac:dyDescent="0.25">
      <c r="A176447" s="1" t="s">
        <v>160135</v>
      </c>
      <c r="B176447" t="s">
        <v>4</v>
      </c>
      <c r="C176447">
        <v>8</v>
      </c>
      <c r="D176447" t="b">
        <v>0</v>
      </c>
      <c r="E176447">
        <f>IFERROR(FIND("\-",entry[[#This Row],[lemma]]),0)</f>
        <v>0</v>
      </c>
    </row>
    <row r="176448" spans="1:5" x14ac:dyDescent="0.25">
      <c r="A176448" s="1" t="s">
        <v>160136</v>
      </c>
      <c r="B176448" t="s">
        <v>13</v>
      </c>
      <c r="C176448">
        <v>5</v>
      </c>
      <c r="D176448" t="b">
        <v>0</v>
      </c>
      <c r="E176448">
        <f>IFERROR(FIND("\-",entry[[#This Row],[lemma]]),0)</f>
        <v>0</v>
      </c>
    </row>
    <row r="176449" spans="1:5" x14ac:dyDescent="0.25">
      <c r="A176449" s="1" t="s">
        <v>160137</v>
      </c>
      <c r="B176449" t="s">
        <v>6</v>
      </c>
      <c r="C176449">
        <v>8</v>
      </c>
      <c r="D176449" t="b">
        <v>0</v>
      </c>
      <c r="E176449">
        <f>IFERROR(FIND("\-",entry[[#This Row],[lemma]]),0)</f>
        <v>0</v>
      </c>
    </row>
    <row r="176450" spans="1:5" x14ac:dyDescent="0.25">
      <c r="A176450" s="1" t="s">
        <v>160138</v>
      </c>
      <c r="B176450" t="s">
        <v>4</v>
      </c>
      <c r="C176450">
        <v>9</v>
      </c>
      <c r="D176450" t="b">
        <v>0</v>
      </c>
      <c r="E176450">
        <f>IFERROR(FIND("\-",entry[[#This Row],[lemma]]),0)</f>
        <v>0</v>
      </c>
    </row>
    <row r="176451" spans="1:5" x14ac:dyDescent="0.25">
      <c r="A176451" s="1" t="s">
        <v>160139</v>
      </c>
      <c r="B176451" t="s">
        <v>4</v>
      </c>
      <c r="C176451">
        <v>7</v>
      </c>
      <c r="D176451" t="b">
        <v>0</v>
      </c>
      <c r="E176451">
        <f>IFERROR(FIND("\-",entry[[#This Row],[lemma]]),0)</f>
        <v>0</v>
      </c>
    </row>
    <row r="176452" spans="1:5" x14ac:dyDescent="0.25">
      <c r="A176452" s="1" t="s">
        <v>160140</v>
      </c>
      <c r="B176452" t="s">
        <v>4</v>
      </c>
      <c r="C176452">
        <v>7</v>
      </c>
      <c r="D176452" t="b">
        <v>0</v>
      </c>
      <c r="E176452">
        <f>IFERROR(FIND("\-",entry[[#This Row],[lemma]]),0)</f>
        <v>0</v>
      </c>
    </row>
    <row r="176453" spans="1:5" x14ac:dyDescent="0.25">
      <c r="A176453" s="1" t="s">
        <v>160141</v>
      </c>
      <c r="B176453" t="s">
        <v>4</v>
      </c>
      <c r="C176453">
        <v>7</v>
      </c>
      <c r="D176453" t="b">
        <v>0</v>
      </c>
      <c r="E176453">
        <f>IFERROR(FIND("\-",entry[[#This Row],[lemma]]),0)</f>
        <v>0</v>
      </c>
    </row>
    <row r="176454" spans="1:5" x14ac:dyDescent="0.25">
      <c r="A176454" s="1" t="s">
        <v>160142</v>
      </c>
      <c r="B176454" t="s">
        <v>4</v>
      </c>
      <c r="C176454">
        <v>6</v>
      </c>
      <c r="D176454" t="b">
        <v>0</v>
      </c>
      <c r="E176454">
        <f>IFERROR(FIND("\-",entry[[#This Row],[lemma]]),0)</f>
        <v>0</v>
      </c>
    </row>
    <row r="176455" spans="1:5" x14ac:dyDescent="0.25">
      <c r="A176455" s="1" t="s">
        <v>160143</v>
      </c>
      <c r="B176455" t="s">
        <v>4</v>
      </c>
      <c r="C176455">
        <v>13</v>
      </c>
      <c r="D176455" t="b">
        <v>0</v>
      </c>
      <c r="E176455">
        <f>IFERROR(FIND("\-",entry[[#This Row],[lemma]]),0)</f>
        <v>0</v>
      </c>
    </row>
    <row r="176456" spans="1:5" x14ac:dyDescent="0.25">
      <c r="A176456" s="1" t="s">
        <v>160144</v>
      </c>
      <c r="B176456" t="s">
        <v>13</v>
      </c>
      <c r="C176456">
        <v>14</v>
      </c>
      <c r="D176456" t="b">
        <v>0</v>
      </c>
      <c r="E176456">
        <f>IFERROR(FIND("\-",entry[[#This Row],[lemma]]),0)</f>
        <v>0</v>
      </c>
    </row>
    <row r="176457" spans="1:5" x14ac:dyDescent="0.25">
      <c r="A176457" s="1" t="s">
        <v>160145</v>
      </c>
      <c r="B176457" t="s">
        <v>4</v>
      </c>
      <c r="C176457">
        <v>11</v>
      </c>
      <c r="D176457" t="b">
        <v>0</v>
      </c>
      <c r="E176457">
        <f>IFERROR(FIND("\-",entry[[#This Row],[lemma]]),0)</f>
        <v>0</v>
      </c>
    </row>
    <row r="176458" spans="1:5" x14ac:dyDescent="0.25">
      <c r="A176458" s="1" t="s">
        <v>160146</v>
      </c>
      <c r="B176458" t="s">
        <v>4</v>
      </c>
      <c r="C176458">
        <v>4</v>
      </c>
      <c r="D176458" t="b">
        <v>0</v>
      </c>
      <c r="E176458">
        <f>IFERROR(FIND("\-",entry[[#This Row],[lemma]]),0)</f>
        <v>0</v>
      </c>
    </row>
    <row r="176459" spans="1:5" x14ac:dyDescent="0.25">
      <c r="A176459" s="1" t="s">
        <v>160146</v>
      </c>
      <c r="B176459" t="s">
        <v>6</v>
      </c>
      <c r="C176459">
        <v>4</v>
      </c>
      <c r="D176459" t="b">
        <v>0</v>
      </c>
      <c r="E176459">
        <f>IFERROR(FIND("\-",entry[[#This Row],[lemma]]),0)</f>
        <v>0</v>
      </c>
    </row>
    <row r="176460" spans="1:5" x14ac:dyDescent="0.25">
      <c r="A176460" s="1" t="s">
        <v>160147</v>
      </c>
      <c r="B176460" t="s">
        <v>13</v>
      </c>
      <c r="C176460">
        <v>5</v>
      </c>
      <c r="D176460" t="b">
        <v>0</v>
      </c>
      <c r="E176460">
        <f>IFERROR(FIND("\-",entry[[#This Row],[lemma]]),0)</f>
        <v>0</v>
      </c>
    </row>
    <row r="176461" spans="1:5" x14ac:dyDescent="0.25">
      <c r="A176461" s="1" t="s">
        <v>160148</v>
      </c>
      <c r="B176461" t="s">
        <v>4</v>
      </c>
      <c r="C176461">
        <v>13</v>
      </c>
      <c r="D176461" t="b">
        <v>0</v>
      </c>
      <c r="E176461">
        <f>IFERROR(FIND("\-",entry[[#This Row],[lemma]]),0)</f>
        <v>0</v>
      </c>
    </row>
    <row r="176462" spans="1:5" x14ac:dyDescent="0.25">
      <c r="A176462" s="1" t="s">
        <v>160149</v>
      </c>
      <c r="B176462" t="s">
        <v>13</v>
      </c>
      <c r="C176462">
        <v>4</v>
      </c>
      <c r="D176462" t="b">
        <v>0</v>
      </c>
      <c r="E176462">
        <f>IFERROR(FIND("\-",entry[[#This Row],[lemma]]),0)</f>
        <v>0</v>
      </c>
    </row>
    <row r="176463" spans="1:5" x14ac:dyDescent="0.25">
      <c r="A176463" s="1" t="s">
        <v>160150</v>
      </c>
      <c r="B176463" t="s">
        <v>4</v>
      </c>
      <c r="C176463">
        <v>9</v>
      </c>
      <c r="D176463" t="b">
        <v>0</v>
      </c>
      <c r="E176463">
        <f>IFERROR(FIND("\-",entry[[#This Row],[lemma]]),0)</f>
        <v>0</v>
      </c>
    </row>
    <row r="176464" spans="1:5" x14ac:dyDescent="0.25">
      <c r="A176464" s="1" t="s">
        <v>160151</v>
      </c>
      <c r="B176464" t="s">
        <v>4</v>
      </c>
      <c r="C176464">
        <v>7</v>
      </c>
      <c r="D176464" t="b">
        <v>0</v>
      </c>
      <c r="E176464">
        <f>IFERROR(FIND("\-",entry[[#This Row],[lemma]]),0)</f>
        <v>0</v>
      </c>
    </row>
    <row r="176465" spans="1:5" x14ac:dyDescent="0.25">
      <c r="A176465" s="1" t="s">
        <v>160152</v>
      </c>
      <c r="B176465" t="s">
        <v>13</v>
      </c>
      <c r="C176465">
        <v>5</v>
      </c>
      <c r="D176465" t="b">
        <v>0</v>
      </c>
      <c r="E176465">
        <f>IFERROR(FIND("\-",entry[[#This Row],[lemma]]),0)</f>
        <v>0</v>
      </c>
    </row>
    <row r="176466" spans="1:5" x14ac:dyDescent="0.25">
      <c r="A176466" s="1" t="s">
        <v>160153</v>
      </c>
      <c r="B176466" t="s">
        <v>4</v>
      </c>
      <c r="C176466">
        <v>6</v>
      </c>
      <c r="D176466" t="b">
        <v>0</v>
      </c>
      <c r="E176466">
        <f>IFERROR(FIND("\-",entry[[#This Row],[lemma]]),0)</f>
        <v>0</v>
      </c>
    </row>
    <row r="176467" spans="1:5" x14ac:dyDescent="0.25">
      <c r="A176467" s="1" t="s">
        <v>160154</v>
      </c>
      <c r="B176467" t="s">
        <v>4</v>
      </c>
      <c r="C176467">
        <v>11</v>
      </c>
      <c r="D176467" t="b">
        <v>0</v>
      </c>
      <c r="E176467">
        <f>IFERROR(FIND("\-",entry[[#This Row],[lemma]]),0)</f>
        <v>0</v>
      </c>
    </row>
    <row r="176468" spans="1:5" x14ac:dyDescent="0.25">
      <c r="A176468" s="1" t="s">
        <v>160155</v>
      </c>
      <c r="B176468" t="s">
        <v>13</v>
      </c>
      <c r="C176468">
        <v>7</v>
      </c>
      <c r="D176468" t="b">
        <v>0</v>
      </c>
      <c r="E176468">
        <f>IFERROR(FIND("\-",entry[[#This Row],[lemma]]),0)</f>
        <v>0</v>
      </c>
    </row>
    <row r="176469" spans="1:5" x14ac:dyDescent="0.25">
      <c r="A176469" s="1" t="s">
        <v>160156</v>
      </c>
      <c r="B176469" t="s">
        <v>4</v>
      </c>
      <c r="C176469">
        <v>7</v>
      </c>
      <c r="D176469" t="b">
        <v>0</v>
      </c>
      <c r="E176469">
        <f>IFERROR(FIND("\-",entry[[#This Row],[lemma]]),0)</f>
        <v>0</v>
      </c>
    </row>
    <row r="176470" spans="1:5" x14ac:dyDescent="0.25">
      <c r="A176470" s="1" t="s">
        <v>160157</v>
      </c>
      <c r="B176470" t="s">
        <v>13</v>
      </c>
      <c r="C176470">
        <v>7</v>
      </c>
      <c r="D176470" t="b">
        <v>0</v>
      </c>
      <c r="E176470">
        <f>IFERROR(FIND("\-",entry[[#This Row],[lemma]]),0)</f>
        <v>0</v>
      </c>
    </row>
    <row r="176471" spans="1:5" x14ac:dyDescent="0.25">
      <c r="A176471" s="1" t="s">
        <v>160158</v>
      </c>
      <c r="B176471" t="s">
        <v>13</v>
      </c>
      <c r="C176471">
        <v>9</v>
      </c>
      <c r="D176471" t="b">
        <v>0</v>
      </c>
      <c r="E176471">
        <f>IFERROR(FIND("\-",entry[[#This Row],[lemma]]),0)</f>
        <v>0</v>
      </c>
    </row>
    <row r="176472" spans="1:5" x14ac:dyDescent="0.25">
      <c r="A176472" s="1" t="s">
        <v>160157</v>
      </c>
      <c r="B176472" t="s">
        <v>4</v>
      </c>
      <c r="C176472">
        <v>7</v>
      </c>
      <c r="D176472" t="b">
        <v>0</v>
      </c>
      <c r="E176472">
        <f>IFERROR(FIND("\-",entry[[#This Row],[lemma]]),0)</f>
        <v>0</v>
      </c>
    </row>
    <row r="176473" spans="1:5" x14ac:dyDescent="0.25">
      <c r="A176473" s="1" t="s">
        <v>160159</v>
      </c>
      <c r="B176473" t="s">
        <v>4</v>
      </c>
      <c r="C176473">
        <v>9</v>
      </c>
      <c r="D176473" t="b">
        <v>0</v>
      </c>
      <c r="E176473">
        <f>IFERROR(FIND("\-",entry[[#This Row],[lemma]]),0)</f>
        <v>0</v>
      </c>
    </row>
    <row r="176474" spans="1:5" x14ac:dyDescent="0.25">
      <c r="A176474" s="1" t="s">
        <v>160160</v>
      </c>
      <c r="B176474" t="s">
        <v>4</v>
      </c>
      <c r="C176474">
        <v>3</v>
      </c>
      <c r="D176474" t="b">
        <v>0</v>
      </c>
      <c r="E176474">
        <f>IFERROR(FIND("\-",entry[[#This Row],[lemma]]),0)</f>
        <v>0</v>
      </c>
    </row>
    <row r="176475" spans="1:5" x14ac:dyDescent="0.25">
      <c r="A176475" s="1" t="s">
        <v>160161</v>
      </c>
      <c r="B176475" t="s">
        <v>4</v>
      </c>
      <c r="C176475">
        <v>8</v>
      </c>
      <c r="D176475" t="b">
        <v>0</v>
      </c>
      <c r="E176475">
        <f>IFERROR(FIND("\-",entry[[#This Row],[lemma]]),0)</f>
        <v>0</v>
      </c>
    </row>
    <row r="176476" spans="1:5" x14ac:dyDescent="0.25">
      <c r="A176476" s="1" t="s">
        <v>160162</v>
      </c>
      <c r="B176476" t="s">
        <v>13</v>
      </c>
      <c r="C176476">
        <v>8</v>
      </c>
      <c r="D176476" t="b">
        <v>0</v>
      </c>
      <c r="E176476">
        <f>IFERROR(FIND("\-",entry[[#This Row],[lemma]]),0)</f>
        <v>0</v>
      </c>
    </row>
    <row r="176477" spans="1:5" x14ac:dyDescent="0.25">
      <c r="A176477" s="1" t="s">
        <v>160163</v>
      </c>
      <c r="B176477" t="s">
        <v>4</v>
      </c>
      <c r="C176477">
        <v>6</v>
      </c>
      <c r="D176477" t="b">
        <v>0</v>
      </c>
      <c r="E176477">
        <f>IFERROR(FIND("\-",entry[[#This Row],[lemma]]),0)</f>
        <v>0</v>
      </c>
    </row>
    <row r="176478" spans="1:5" x14ac:dyDescent="0.25">
      <c r="A176478" s="1" t="s">
        <v>160164</v>
      </c>
      <c r="B176478" t="s">
        <v>4</v>
      </c>
      <c r="C176478">
        <v>11</v>
      </c>
      <c r="D176478" t="b">
        <v>0</v>
      </c>
      <c r="E176478">
        <f>IFERROR(FIND("\-",entry[[#This Row],[lemma]]),0)</f>
        <v>8</v>
      </c>
    </row>
    <row r="176479" spans="1:5" x14ac:dyDescent="0.25">
      <c r="A176479" s="1" t="s">
        <v>160165</v>
      </c>
      <c r="B176479" t="s">
        <v>4</v>
      </c>
      <c r="C176479">
        <v>10</v>
      </c>
      <c r="D176479" t="b">
        <v>0</v>
      </c>
      <c r="E176479">
        <f>IFERROR(FIND("\-",entry[[#This Row],[lemma]]),0)</f>
        <v>0</v>
      </c>
    </row>
    <row r="176480" spans="1:5" x14ac:dyDescent="0.25">
      <c r="A176480" s="1" t="s">
        <v>160166</v>
      </c>
      <c r="B176480" t="s">
        <v>13</v>
      </c>
      <c r="C176480">
        <v>5</v>
      </c>
      <c r="D176480" t="b">
        <v>0</v>
      </c>
      <c r="E176480">
        <f>IFERROR(FIND("\-",entry[[#This Row],[lemma]]),0)</f>
        <v>0</v>
      </c>
    </row>
    <row r="176481" spans="1:5" x14ac:dyDescent="0.25">
      <c r="A176481" s="1" t="s">
        <v>160160</v>
      </c>
      <c r="B176481" t="s">
        <v>6</v>
      </c>
      <c r="C176481">
        <v>3</v>
      </c>
      <c r="D176481" t="b">
        <v>0</v>
      </c>
      <c r="E176481">
        <f>IFERROR(FIND("\-",entry[[#This Row],[lemma]]),0)</f>
        <v>0</v>
      </c>
    </row>
    <row r="176482" spans="1:5" x14ac:dyDescent="0.25">
      <c r="A176482" s="1" t="s">
        <v>160167</v>
      </c>
      <c r="B176482" t="s">
        <v>4</v>
      </c>
      <c r="C176482">
        <v>5</v>
      </c>
      <c r="D176482" t="b">
        <v>0</v>
      </c>
      <c r="E176482">
        <f>IFERROR(FIND("\-",entry[[#This Row],[lemma]]),0)</f>
        <v>0</v>
      </c>
    </row>
    <row r="176483" spans="1:5" x14ac:dyDescent="0.25">
      <c r="A176483" s="1" t="s">
        <v>160168</v>
      </c>
      <c r="B176483" t="s">
        <v>4</v>
      </c>
      <c r="C176483">
        <v>9</v>
      </c>
      <c r="D176483" t="b">
        <v>0</v>
      </c>
      <c r="E176483">
        <f>IFERROR(FIND("\-",entry[[#This Row],[lemma]]),0)</f>
        <v>0</v>
      </c>
    </row>
    <row r="176484" spans="1:5" x14ac:dyDescent="0.25">
      <c r="A176484" s="1" t="s">
        <v>160169</v>
      </c>
      <c r="B176484" t="s">
        <v>4</v>
      </c>
      <c r="C176484">
        <v>9</v>
      </c>
      <c r="D176484" t="b">
        <v>0</v>
      </c>
      <c r="E176484">
        <f>IFERROR(FIND("\-",entry[[#This Row],[lemma]]),0)</f>
        <v>0</v>
      </c>
    </row>
    <row r="176485" spans="1:5" x14ac:dyDescent="0.25">
      <c r="A176485" s="1" t="s">
        <v>160170</v>
      </c>
      <c r="B176485" t="s">
        <v>4</v>
      </c>
      <c r="C176485">
        <v>8</v>
      </c>
      <c r="D176485" t="b">
        <v>0</v>
      </c>
      <c r="E176485">
        <f>IFERROR(FIND("\-",entry[[#This Row],[lemma]]),0)</f>
        <v>0</v>
      </c>
    </row>
    <row r="176486" spans="1:5" x14ac:dyDescent="0.25">
      <c r="A176486" s="1" t="s">
        <v>160171</v>
      </c>
      <c r="B176486" t="s">
        <v>13</v>
      </c>
      <c r="C176486">
        <v>8</v>
      </c>
      <c r="D176486" t="b">
        <v>0</v>
      </c>
      <c r="E176486">
        <f>IFERROR(FIND("\-",entry[[#This Row],[lemma]]),0)</f>
        <v>0</v>
      </c>
    </row>
    <row r="176487" spans="1:5" x14ac:dyDescent="0.25">
      <c r="A176487" s="1" t="s">
        <v>160172</v>
      </c>
      <c r="B176487" t="s">
        <v>4</v>
      </c>
      <c r="C176487">
        <v>15</v>
      </c>
      <c r="D176487" t="b">
        <v>0</v>
      </c>
      <c r="E176487">
        <f>IFERROR(FIND("\-",entry[[#This Row],[lemma]]),0)</f>
        <v>0</v>
      </c>
    </row>
    <row r="176488" spans="1:5" x14ac:dyDescent="0.25">
      <c r="A176488" s="1" t="s">
        <v>160173</v>
      </c>
      <c r="B176488" t="s">
        <v>4</v>
      </c>
      <c r="C176488">
        <v>9</v>
      </c>
      <c r="D176488" t="b">
        <v>0</v>
      </c>
      <c r="E176488">
        <f>IFERROR(FIND("\-",entry[[#This Row],[lemma]]),0)</f>
        <v>0</v>
      </c>
    </row>
    <row r="176489" spans="1:5" x14ac:dyDescent="0.25">
      <c r="A176489" s="1" t="s">
        <v>160174</v>
      </c>
      <c r="B176489" t="s">
        <v>4</v>
      </c>
      <c r="C176489">
        <v>9</v>
      </c>
      <c r="D176489" t="b">
        <v>0</v>
      </c>
      <c r="E176489">
        <f>IFERROR(FIND("\-",entry[[#This Row],[lemma]]),0)</f>
        <v>0</v>
      </c>
    </row>
    <row r="176490" spans="1:5" x14ac:dyDescent="0.25">
      <c r="A176490" s="1" t="s">
        <v>160175</v>
      </c>
      <c r="B176490" t="s">
        <v>4</v>
      </c>
      <c r="C176490">
        <v>6</v>
      </c>
      <c r="D176490" t="b">
        <v>0</v>
      </c>
      <c r="E176490">
        <f>IFERROR(FIND("\-",entry[[#This Row],[lemma]]),0)</f>
        <v>0</v>
      </c>
    </row>
    <row r="176491" spans="1:5" x14ac:dyDescent="0.25">
      <c r="A176491" s="1" t="s">
        <v>160176</v>
      </c>
      <c r="B176491" t="s">
        <v>4</v>
      </c>
      <c r="C176491">
        <v>8</v>
      </c>
      <c r="D176491" t="b">
        <v>0</v>
      </c>
      <c r="E176491">
        <f>IFERROR(FIND("\-",entry[[#This Row],[lemma]]),0)</f>
        <v>0</v>
      </c>
    </row>
    <row r="176492" spans="1:5" x14ac:dyDescent="0.25">
      <c r="A176492" s="1" t="s">
        <v>160177</v>
      </c>
      <c r="B176492" t="s">
        <v>4</v>
      </c>
      <c r="C176492">
        <v>9</v>
      </c>
      <c r="D176492" t="b">
        <v>0</v>
      </c>
      <c r="E176492">
        <f>IFERROR(FIND("\-",entry[[#This Row],[lemma]]),0)</f>
        <v>0</v>
      </c>
    </row>
    <row r="176493" spans="1:5" x14ac:dyDescent="0.25">
      <c r="A176493" s="1" t="s">
        <v>160178</v>
      </c>
      <c r="B176493" t="s">
        <v>4</v>
      </c>
      <c r="C176493">
        <v>6</v>
      </c>
      <c r="D176493" t="b">
        <v>0</v>
      </c>
      <c r="E176493">
        <f>IFERROR(FIND("\-",entry[[#This Row],[lemma]]),0)</f>
        <v>0</v>
      </c>
    </row>
    <row r="176494" spans="1:5" x14ac:dyDescent="0.25">
      <c r="A176494" s="1" t="s">
        <v>160179</v>
      </c>
      <c r="B176494" t="s">
        <v>4</v>
      </c>
      <c r="C176494">
        <v>7</v>
      </c>
      <c r="D176494" t="b">
        <v>0</v>
      </c>
      <c r="E176494">
        <f>IFERROR(FIND("\-",entry[[#This Row],[lemma]]),0)</f>
        <v>0</v>
      </c>
    </row>
    <row r="176495" spans="1:5" x14ac:dyDescent="0.25">
      <c r="A176495" s="1" t="s">
        <v>160180</v>
      </c>
      <c r="B176495" t="s">
        <v>4</v>
      </c>
      <c r="C176495">
        <v>6</v>
      </c>
      <c r="D176495" t="b">
        <v>0</v>
      </c>
      <c r="E176495">
        <f>IFERROR(FIND("\-",entry[[#This Row],[lemma]]),0)</f>
        <v>0</v>
      </c>
    </row>
    <row r="176496" spans="1:5" x14ac:dyDescent="0.25">
      <c r="A176496" s="1" t="s">
        <v>160181</v>
      </c>
      <c r="B176496" t="s">
        <v>4</v>
      </c>
      <c r="C176496">
        <v>3</v>
      </c>
      <c r="D176496" t="b">
        <v>0</v>
      </c>
      <c r="E176496">
        <f>IFERROR(FIND("\-",entry[[#This Row],[lemma]]),0)</f>
        <v>0</v>
      </c>
    </row>
    <row r="176497" spans="1:5" x14ac:dyDescent="0.25">
      <c r="A176497" s="1" t="s">
        <v>160182</v>
      </c>
      <c r="B176497" t="s">
        <v>4</v>
      </c>
      <c r="C176497">
        <v>7</v>
      </c>
      <c r="D176497" t="b">
        <v>0</v>
      </c>
      <c r="E176497">
        <f>IFERROR(FIND("\-",entry[[#This Row],[lemma]]),0)</f>
        <v>0</v>
      </c>
    </row>
    <row r="176498" spans="1:5" x14ac:dyDescent="0.25">
      <c r="A176498" s="1" t="s">
        <v>160183</v>
      </c>
      <c r="B176498" t="s">
        <v>4</v>
      </c>
      <c r="C176498">
        <v>8</v>
      </c>
      <c r="D176498" t="b">
        <v>0</v>
      </c>
      <c r="E176498">
        <f>IFERROR(FIND("\-",entry[[#This Row],[lemma]]),0)</f>
        <v>0</v>
      </c>
    </row>
    <row r="176499" spans="1:5" x14ac:dyDescent="0.25">
      <c r="A176499" s="1" t="s">
        <v>160184</v>
      </c>
      <c r="B176499" t="s">
        <v>4</v>
      </c>
      <c r="C176499">
        <v>6</v>
      </c>
      <c r="D176499" t="b">
        <v>0</v>
      </c>
      <c r="E176499">
        <f>IFERROR(FIND("\-",entry[[#This Row],[lemma]]),0)</f>
        <v>0</v>
      </c>
    </row>
    <row r="176500" spans="1:5" x14ac:dyDescent="0.25">
      <c r="A176500" s="1" t="s">
        <v>160185</v>
      </c>
      <c r="B176500" t="s">
        <v>4</v>
      </c>
      <c r="C176500">
        <v>4</v>
      </c>
      <c r="D176500" t="b">
        <v>0</v>
      </c>
      <c r="E176500">
        <f>IFERROR(FIND("\-",entry[[#This Row],[lemma]]),0)</f>
        <v>0</v>
      </c>
    </row>
    <row r="176501" spans="1:5" x14ac:dyDescent="0.25">
      <c r="A176501" s="1" t="s">
        <v>160186</v>
      </c>
      <c r="B176501" t="s">
        <v>4</v>
      </c>
      <c r="C176501">
        <v>5</v>
      </c>
      <c r="D176501" t="b">
        <v>0</v>
      </c>
      <c r="E176501">
        <f>IFERROR(FIND("\-",entry[[#This Row],[lemma]]),0)</f>
        <v>0</v>
      </c>
    </row>
    <row r="176502" spans="1:5" x14ac:dyDescent="0.25">
      <c r="A176502" s="1" t="s">
        <v>160187</v>
      </c>
      <c r="B176502" t="s">
        <v>4</v>
      </c>
      <c r="C176502">
        <v>1</v>
      </c>
      <c r="D176502" t="b">
        <v>0</v>
      </c>
      <c r="E176502">
        <f>IFERROR(FIND("\-",entry[[#This Row],[lemma]]),0)</f>
        <v>0</v>
      </c>
    </row>
    <row r="176503" spans="1:5" x14ac:dyDescent="0.25">
      <c r="A176503" s="1" t="s">
        <v>160188</v>
      </c>
      <c r="B176503" t="s">
        <v>4</v>
      </c>
      <c r="C176503">
        <v>5</v>
      </c>
      <c r="D176503" t="b">
        <v>0</v>
      </c>
      <c r="E176503">
        <f>IFERROR(FIND("\-",entry[[#This Row],[lemma]]),0)</f>
        <v>0</v>
      </c>
    </row>
    <row r="176504" spans="1:5" x14ac:dyDescent="0.25">
      <c r="A176504" s="1" t="s">
        <v>160189</v>
      </c>
      <c r="B176504" t="s">
        <v>4</v>
      </c>
      <c r="C176504">
        <v>10</v>
      </c>
      <c r="D176504" t="b">
        <v>0</v>
      </c>
      <c r="E176504">
        <f>IFERROR(FIND("\-",entry[[#This Row],[lemma]]),0)</f>
        <v>0</v>
      </c>
    </row>
    <row r="176505" spans="1:5" x14ac:dyDescent="0.25">
      <c r="A176505" s="1" t="s">
        <v>160190</v>
      </c>
      <c r="B176505" t="s">
        <v>13</v>
      </c>
      <c r="C176505">
        <v>11</v>
      </c>
      <c r="D176505" t="b">
        <v>0</v>
      </c>
      <c r="E176505">
        <f>IFERROR(FIND("\-",entry[[#This Row],[lemma]]),0)</f>
        <v>0</v>
      </c>
    </row>
    <row r="176506" spans="1:5" x14ac:dyDescent="0.25">
      <c r="A176506" s="1" t="s">
        <v>160190</v>
      </c>
      <c r="B176506" t="s">
        <v>4</v>
      </c>
      <c r="C176506">
        <v>11</v>
      </c>
      <c r="D176506" t="b">
        <v>0</v>
      </c>
      <c r="E176506">
        <f>IFERROR(FIND("\-",entry[[#This Row],[lemma]]),0)</f>
        <v>0</v>
      </c>
    </row>
    <row r="176507" spans="1:5" x14ac:dyDescent="0.25">
      <c r="A176507" s="1" t="s">
        <v>160191</v>
      </c>
      <c r="B176507" t="s">
        <v>4</v>
      </c>
      <c r="C176507">
        <v>10</v>
      </c>
      <c r="D176507" t="b">
        <v>0</v>
      </c>
      <c r="E176507">
        <f>IFERROR(FIND("\-",entry[[#This Row],[lemma]]),0)</f>
        <v>0</v>
      </c>
    </row>
    <row r="176508" spans="1:5" x14ac:dyDescent="0.25">
      <c r="A176508" s="1" t="s">
        <v>160192</v>
      </c>
      <c r="B176508" t="s">
        <v>4</v>
      </c>
      <c r="C176508">
        <v>11</v>
      </c>
      <c r="D176508" t="b">
        <v>0</v>
      </c>
      <c r="E176508">
        <f>IFERROR(FIND("\-",entry[[#This Row],[lemma]]),0)</f>
        <v>0</v>
      </c>
    </row>
    <row r="176509" spans="1:5" x14ac:dyDescent="0.25">
      <c r="A176509" s="1" t="s">
        <v>160193</v>
      </c>
      <c r="B176509" t="s">
        <v>4</v>
      </c>
      <c r="C176509">
        <v>10</v>
      </c>
      <c r="D176509" t="b">
        <v>0</v>
      </c>
      <c r="E176509">
        <f>IFERROR(FIND("\-",entry[[#This Row],[lemma]]),0)</f>
        <v>0</v>
      </c>
    </row>
    <row r="176510" spans="1:5" x14ac:dyDescent="0.25">
      <c r="A176510" s="1" t="s">
        <v>160194</v>
      </c>
      <c r="B176510" t="s">
        <v>4</v>
      </c>
      <c r="C176510">
        <v>7</v>
      </c>
      <c r="D176510" t="b">
        <v>0</v>
      </c>
      <c r="E176510">
        <f>IFERROR(FIND("\-",entry[[#This Row],[lemma]]),0)</f>
        <v>0</v>
      </c>
    </row>
    <row r="176511" spans="1:5" x14ac:dyDescent="0.25">
      <c r="A176511" s="1" t="s">
        <v>160195</v>
      </c>
      <c r="B176511" t="s">
        <v>13</v>
      </c>
      <c r="C176511">
        <v>7</v>
      </c>
      <c r="D176511" t="b">
        <v>0</v>
      </c>
      <c r="E176511">
        <f>IFERROR(FIND("\-",entry[[#This Row],[lemma]]),0)</f>
        <v>0</v>
      </c>
    </row>
    <row r="176512" spans="1:5" x14ac:dyDescent="0.25">
      <c r="A176512" s="1" t="s">
        <v>160196</v>
      </c>
      <c r="B176512" t="s">
        <v>4</v>
      </c>
      <c r="C176512">
        <v>7</v>
      </c>
      <c r="D176512" t="b">
        <v>0</v>
      </c>
      <c r="E176512">
        <f>IFERROR(FIND("\-",entry[[#This Row],[lemma]]),0)</f>
        <v>0</v>
      </c>
    </row>
    <row r="176513" spans="1:5" x14ac:dyDescent="0.25">
      <c r="A176513" s="1" t="s">
        <v>160197</v>
      </c>
      <c r="B176513" t="s">
        <v>13</v>
      </c>
      <c r="C176513">
        <v>8</v>
      </c>
      <c r="D176513" t="b">
        <v>0</v>
      </c>
      <c r="E176513">
        <f>IFERROR(FIND("\-",entry[[#This Row],[lemma]]),0)</f>
        <v>0</v>
      </c>
    </row>
    <row r="176514" spans="1:5" x14ac:dyDescent="0.25">
      <c r="A176514" s="1" t="s">
        <v>160198</v>
      </c>
      <c r="B176514" t="s">
        <v>4</v>
      </c>
      <c r="C176514">
        <v>6</v>
      </c>
      <c r="D176514" t="b">
        <v>0</v>
      </c>
      <c r="E176514">
        <f>IFERROR(FIND("\-",entry[[#This Row],[lemma]]),0)</f>
        <v>0</v>
      </c>
    </row>
    <row r="176515" spans="1:5" x14ac:dyDescent="0.25">
      <c r="A176515" s="1" t="s">
        <v>160199</v>
      </c>
      <c r="B176515" t="s">
        <v>13</v>
      </c>
      <c r="C176515">
        <v>5</v>
      </c>
      <c r="D176515" t="b">
        <v>0</v>
      </c>
      <c r="E176515">
        <f>IFERROR(FIND("\-",entry[[#This Row],[lemma]]),0)</f>
        <v>0</v>
      </c>
    </row>
    <row r="176516" spans="1:5" x14ac:dyDescent="0.25">
      <c r="A176516" s="1" t="s">
        <v>160200</v>
      </c>
      <c r="B176516" t="s">
        <v>4</v>
      </c>
      <c r="C176516">
        <v>4</v>
      </c>
      <c r="D176516" t="b">
        <v>0</v>
      </c>
      <c r="E176516">
        <f>IFERROR(FIND("\-",entry[[#This Row],[lemma]]),0)</f>
        <v>0</v>
      </c>
    </row>
    <row r="176517" spans="1:5" x14ac:dyDescent="0.25">
      <c r="A176517" s="1" t="s">
        <v>160201</v>
      </c>
      <c r="B176517" t="s">
        <v>4</v>
      </c>
      <c r="C176517">
        <v>8</v>
      </c>
      <c r="D176517" t="b">
        <v>0</v>
      </c>
      <c r="E176517">
        <f>IFERROR(FIND("\-",entry[[#This Row],[lemma]]),0)</f>
        <v>0</v>
      </c>
    </row>
    <row r="176518" spans="1:5" x14ac:dyDescent="0.25">
      <c r="A176518" s="1" t="s">
        <v>160202</v>
      </c>
      <c r="B176518" t="s">
        <v>4</v>
      </c>
      <c r="C176518">
        <v>5</v>
      </c>
      <c r="D176518" t="b">
        <v>0</v>
      </c>
      <c r="E176518">
        <f>IFERROR(FIND("\-",entry[[#This Row],[lemma]]),0)</f>
        <v>0</v>
      </c>
    </row>
    <row r="176519" spans="1:5" x14ac:dyDescent="0.25">
      <c r="A176519" s="1" t="s">
        <v>160203</v>
      </c>
      <c r="B176519" t="s">
        <v>13</v>
      </c>
      <c r="C176519">
        <v>4</v>
      </c>
      <c r="D176519" t="b">
        <v>0</v>
      </c>
      <c r="E176519">
        <f>IFERROR(FIND("\-",entry[[#This Row],[lemma]]),0)</f>
        <v>0</v>
      </c>
    </row>
    <row r="176520" spans="1:5" x14ac:dyDescent="0.25">
      <c r="A176520" s="1" t="s">
        <v>160204</v>
      </c>
      <c r="B176520" t="s">
        <v>4</v>
      </c>
      <c r="C176520">
        <v>7</v>
      </c>
      <c r="D176520" t="b">
        <v>0</v>
      </c>
      <c r="E176520">
        <f>IFERROR(FIND("\-",entry[[#This Row],[lemma]]),0)</f>
        <v>0</v>
      </c>
    </row>
    <row r="176521" spans="1:5" x14ac:dyDescent="0.25">
      <c r="A176521" s="1" t="s">
        <v>160205</v>
      </c>
      <c r="B176521" t="s">
        <v>4</v>
      </c>
      <c r="C176521">
        <v>13</v>
      </c>
      <c r="D176521" t="b">
        <v>0</v>
      </c>
      <c r="E176521">
        <f>IFERROR(FIND("\-",entry[[#This Row],[lemma]]),0)</f>
        <v>0</v>
      </c>
    </row>
    <row r="176522" spans="1:5" x14ac:dyDescent="0.25">
      <c r="A176522" s="1" t="s">
        <v>160206</v>
      </c>
      <c r="B176522" t="s">
        <v>4</v>
      </c>
      <c r="C176522">
        <v>5</v>
      </c>
      <c r="D176522" t="b">
        <v>0</v>
      </c>
      <c r="E176522">
        <f>IFERROR(FIND("\-",entry[[#This Row],[lemma]]),0)</f>
        <v>0</v>
      </c>
    </row>
    <row r="176523" spans="1:5" x14ac:dyDescent="0.25">
      <c r="A176523" s="1" t="s">
        <v>160207</v>
      </c>
      <c r="B176523" t="s">
        <v>13</v>
      </c>
      <c r="C176523">
        <v>9</v>
      </c>
      <c r="D176523" t="b">
        <v>0</v>
      </c>
      <c r="E176523">
        <f>IFERROR(FIND("\-",entry[[#This Row],[lemma]]),0)</f>
        <v>0</v>
      </c>
    </row>
    <row r="176524" spans="1:5" x14ac:dyDescent="0.25">
      <c r="A176524" s="1" t="s">
        <v>160208</v>
      </c>
      <c r="B176524" t="s">
        <v>4</v>
      </c>
      <c r="C176524">
        <v>4</v>
      </c>
      <c r="D176524" t="b">
        <v>0</v>
      </c>
      <c r="E176524">
        <f>IFERROR(FIND("\-",entry[[#This Row],[lemma]]),0)</f>
        <v>0</v>
      </c>
    </row>
    <row r="176525" spans="1:5" x14ac:dyDescent="0.25">
      <c r="A176525" s="1" t="s">
        <v>160209</v>
      </c>
      <c r="B176525" t="s">
        <v>13</v>
      </c>
      <c r="C176525">
        <v>10</v>
      </c>
      <c r="D176525" t="b">
        <v>0</v>
      </c>
      <c r="E176525">
        <f>IFERROR(FIND("\-",entry[[#This Row],[lemma]]),0)</f>
        <v>0</v>
      </c>
    </row>
    <row r="176526" spans="1:5" x14ac:dyDescent="0.25">
      <c r="A176526" s="1" t="s">
        <v>160210</v>
      </c>
      <c r="B176526" t="s">
        <v>4</v>
      </c>
      <c r="C176526">
        <v>6</v>
      </c>
      <c r="D176526" t="b">
        <v>0</v>
      </c>
      <c r="E176526">
        <f>IFERROR(FIND("\-",entry[[#This Row],[lemma]]),0)</f>
        <v>0</v>
      </c>
    </row>
    <row r="176527" spans="1:5" x14ac:dyDescent="0.25">
      <c r="A176527" s="1" t="s">
        <v>160211</v>
      </c>
      <c r="B176527" t="s">
        <v>6</v>
      </c>
      <c r="C176527">
        <v>7</v>
      </c>
      <c r="D176527" t="b">
        <v>0</v>
      </c>
      <c r="E176527">
        <f>IFERROR(FIND("\-",entry[[#This Row],[lemma]]),0)</f>
        <v>0</v>
      </c>
    </row>
    <row r="176528" spans="1:5" x14ac:dyDescent="0.25">
      <c r="A176528" s="1" t="s">
        <v>160212</v>
      </c>
      <c r="B176528" t="s">
        <v>4</v>
      </c>
      <c r="C176528">
        <v>8</v>
      </c>
      <c r="D176528" t="b">
        <v>0</v>
      </c>
      <c r="E176528">
        <f>IFERROR(FIND("\-",entry[[#This Row],[lemma]]),0)</f>
        <v>0</v>
      </c>
    </row>
    <row r="176529" spans="1:5" x14ac:dyDescent="0.25">
      <c r="A176529" s="1" t="s">
        <v>160213</v>
      </c>
      <c r="B176529" t="s">
        <v>4</v>
      </c>
      <c r="C176529">
        <v>5</v>
      </c>
      <c r="D176529" t="b">
        <v>0</v>
      </c>
      <c r="E176529">
        <f>IFERROR(FIND("\-",entry[[#This Row],[lemma]]),0)</f>
        <v>0</v>
      </c>
    </row>
    <row r="176530" spans="1:5" x14ac:dyDescent="0.25">
      <c r="A176530" s="1" t="s">
        <v>160214</v>
      </c>
      <c r="B176530" t="s">
        <v>13</v>
      </c>
      <c r="C176530">
        <v>5</v>
      </c>
      <c r="D176530" t="b">
        <v>0</v>
      </c>
      <c r="E176530">
        <f>IFERROR(FIND("\-",entry[[#This Row],[lemma]]),0)</f>
        <v>0</v>
      </c>
    </row>
    <row r="176531" spans="1:5" x14ac:dyDescent="0.25">
      <c r="A176531" s="1" t="s">
        <v>160215</v>
      </c>
      <c r="B176531" t="s">
        <v>4</v>
      </c>
      <c r="C176531">
        <v>8</v>
      </c>
      <c r="D176531" t="b">
        <v>0</v>
      </c>
      <c r="E176531">
        <f>IFERROR(FIND("\-",entry[[#This Row],[lemma]]),0)</f>
        <v>0</v>
      </c>
    </row>
    <row r="176532" spans="1:5" x14ac:dyDescent="0.25">
      <c r="A176532" s="1" t="s">
        <v>160216</v>
      </c>
      <c r="B176532" t="s">
        <v>22</v>
      </c>
      <c r="C176532">
        <v>7</v>
      </c>
      <c r="D176532" t="b">
        <v>0</v>
      </c>
      <c r="E176532">
        <f>IFERROR(FIND("\-",entry[[#This Row],[lemma]]),0)</f>
        <v>0</v>
      </c>
    </row>
    <row r="176533" spans="1:5" x14ac:dyDescent="0.25">
      <c r="A176533" s="1" t="s">
        <v>160217</v>
      </c>
      <c r="B176533" t="s">
        <v>4</v>
      </c>
      <c r="C176533">
        <v>2</v>
      </c>
      <c r="D176533" t="b">
        <v>0</v>
      </c>
      <c r="E176533">
        <f>IFERROR(FIND("\-",entry[[#This Row],[lemma]]),0)</f>
        <v>0</v>
      </c>
    </row>
    <row r="176534" spans="1:5" x14ac:dyDescent="0.25">
      <c r="A176534" s="1" t="s">
        <v>160218</v>
      </c>
      <c r="B176534" t="s">
        <v>4</v>
      </c>
      <c r="C176534">
        <v>4</v>
      </c>
      <c r="D176534" t="b">
        <v>0</v>
      </c>
      <c r="E176534">
        <f>IFERROR(FIND("\-",entry[[#This Row],[lemma]]),0)</f>
        <v>0</v>
      </c>
    </row>
    <row r="176535" spans="1:5" x14ac:dyDescent="0.25">
      <c r="A176535" s="1" t="s">
        <v>160219</v>
      </c>
      <c r="B176535" t="s">
        <v>4</v>
      </c>
      <c r="C176535">
        <v>7</v>
      </c>
      <c r="D176535" t="b">
        <v>0</v>
      </c>
      <c r="E176535">
        <f>IFERROR(FIND("\-",entry[[#This Row],[lemma]]),0)</f>
        <v>0</v>
      </c>
    </row>
    <row r="176536" spans="1:5" x14ac:dyDescent="0.25">
      <c r="A176536" s="1" t="s">
        <v>160220</v>
      </c>
      <c r="B176536" t="s">
        <v>13</v>
      </c>
      <c r="C176536">
        <v>6</v>
      </c>
      <c r="D176536" t="b">
        <v>0</v>
      </c>
      <c r="E176536">
        <f>IFERROR(FIND("\-",entry[[#This Row],[lemma]]),0)</f>
        <v>0</v>
      </c>
    </row>
    <row r="176537" spans="1:5" x14ac:dyDescent="0.25">
      <c r="A176537" s="1" t="s">
        <v>160221</v>
      </c>
      <c r="B176537" t="s">
        <v>13</v>
      </c>
      <c r="C176537">
        <v>6</v>
      </c>
      <c r="D176537" t="b">
        <v>0</v>
      </c>
      <c r="E176537">
        <f>IFERROR(FIND("\-",entry[[#This Row],[lemma]]),0)</f>
        <v>0</v>
      </c>
    </row>
    <row r="176538" spans="1:5" x14ac:dyDescent="0.25">
      <c r="A176538" s="1" t="s">
        <v>160222</v>
      </c>
      <c r="B176538" t="s">
        <v>13</v>
      </c>
      <c r="C176538">
        <v>7</v>
      </c>
      <c r="D176538" t="b">
        <v>0</v>
      </c>
      <c r="E176538">
        <f>IFERROR(FIND("\-",entry[[#This Row],[lemma]]),0)</f>
        <v>0</v>
      </c>
    </row>
    <row r="176539" spans="1:5" x14ac:dyDescent="0.25">
      <c r="A176539" s="1" t="s">
        <v>160223</v>
      </c>
      <c r="B176539" t="s">
        <v>4</v>
      </c>
      <c r="C176539">
        <v>8</v>
      </c>
      <c r="D176539" t="b">
        <v>0</v>
      </c>
      <c r="E176539">
        <f>IFERROR(FIND("\-",entry[[#This Row],[lemma]]),0)</f>
        <v>0</v>
      </c>
    </row>
    <row r="176540" spans="1:5" x14ac:dyDescent="0.25">
      <c r="A176540" s="1" t="s">
        <v>160224</v>
      </c>
      <c r="B176540" t="s">
        <v>13</v>
      </c>
      <c r="C176540">
        <v>5</v>
      </c>
      <c r="D176540" t="b">
        <v>0</v>
      </c>
      <c r="E176540">
        <f>IFERROR(FIND("\-",entry[[#This Row],[lemma]]),0)</f>
        <v>0</v>
      </c>
    </row>
    <row r="176541" spans="1:5" x14ac:dyDescent="0.25">
      <c r="A176541" s="1" t="s">
        <v>160225</v>
      </c>
      <c r="B176541" t="s">
        <v>4</v>
      </c>
      <c r="C176541">
        <v>4</v>
      </c>
      <c r="D176541" t="b">
        <v>0</v>
      </c>
      <c r="E176541">
        <f>IFERROR(FIND("\-",entry[[#This Row],[lemma]]),0)</f>
        <v>0</v>
      </c>
    </row>
    <row r="176542" spans="1:5" x14ac:dyDescent="0.25">
      <c r="A176542" s="1" t="s">
        <v>160226</v>
      </c>
      <c r="B176542" t="s">
        <v>4</v>
      </c>
      <c r="C176542">
        <v>8</v>
      </c>
      <c r="D176542" t="b">
        <v>0</v>
      </c>
      <c r="E176542">
        <f>IFERROR(FIND("\-",entry[[#This Row],[lemma]]),0)</f>
        <v>0</v>
      </c>
    </row>
    <row r="176543" spans="1:5" x14ac:dyDescent="0.25">
      <c r="A176543" s="1" t="s">
        <v>160225</v>
      </c>
      <c r="B176543" t="s">
        <v>6</v>
      </c>
      <c r="C176543">
        <v>4</v>
      </c>
      <c r="D176543" t="b">
        <v>0</v>
      </c>
      <c r="E176543">
        <f>IFERROR(FIND("\-",entry[[#This Row],[lemma]]),0)</f>
        <v>0</v>
      </c>
    </row>
    <row r="176544" spans="1:5" x14ac:dyDescent="0.25">
      <c r="A176544" s="1" t="s">
        <v>160227</v>
      </c>
      <c r="B176544" t="s">
        <v>13</v>
      </c>
      <c r="C176544">
        <v>6</v>
      </c>
      <c r="D176544" t="b">
        <v>0</v>
      </c>
      <c r="E176544">
        <f>IFERROR(FIND("\-",entry[[#This Row],[lemma]]),0)</f>
        <v>0</v>
      </c>
    </row>
    <row r="176545" spans="1:5" x14ac:dyDescent="0.25">
      <c r="A176545" s="1" t="s">
        <v>160228</v>
      </c>
      <c r="B176545" t="s">
        <v>13</v>
      </c>
      <c r="C176545">
        <v>6</v>
      </c>
      <c r="D176545" t="b">
        <v>0</v>
      </c>
      <c r="E176545">
        <f>IFERROR(FIND("\-",entry[[#This Row],[lemma]]),0)</f>
        <v>0</v>
      </c>
    </row>
    <row r="176546" spans="1:5" x14ac:dyDescent="0.25">
      <c r="A176546" s="1" t="s">
        <v>160228</v>
      </c>
      <c r="B176546" t="s">
        <v>4</v>
      </c>
      <c r="C176546">
        <v>6</v>
      </c>
      <c r="D176546" t="b">
        <v>0</v>
      </c>
      <c r="E176546">
        <f>IFERROR(FIND("\-",entry[[#This Row],[lemma]]),0)</f>
        <v>0</v>
      </c>
    </row>
    <row r="176547" spans="1:5" x14ac:dyDescent="0.25">
      <c r="A176547" s="1" t="s">
        <v>160229</v>
      </c>
      <c r="B176547" t="s">
        <v>4</v>
      </c>
      <c r="C176547">
        <v>6</v>
      </c>
      <c r="D176547" t="b">
        <v>0</v>
      </c>
      <c r="E176547">
        <f>IFERROR(FIND("\-",entry[[#This Row],[lemma]]),0)</f>
        <v>0</v>
      </c>
    </row>
    <row r="176548" spans="1:5" x14ac:dyDescent="0.25">
      <c r="A176548" s="1" t="s">
        <v>160230</v>
      </c>
      <c r="B176548" t="s">
        <v>4</v>
      </c>
      <c r="C176548">
        <v>9</v>
      </c>
      <c r="D176548" t="b">
        <v>0</v>
      </c>
      <c r="E176548">
        <f>IFERROR(FIND("\-",entry[[#This Row],[lemma]]),0)</f>
        <v>0</v>
      </c>
    </row>
    <row r="176549" spans="1:5" x14ac:dyDescent="0.25">
      <c r="A176549" s="1" t="s">
        <v>160231</v>
      </c>
      <c r="B176549" t="s">
        <v>13</v>
      </c>
      <c r="C176549">
        <v>6</v>
      </c>
      <c r="D176549" t="b">
        <v>0</v>
      </c>
      <c r="E176549">
        <f>IFERROR(FIND("\-",entry[[#This Row],[lemma]]),0)</f>
        <v>0</v>
      </c>
    </row>
    <row r="176550" spans="1:5" x14ac:dyDescent="0.25">
      <c r="A176550" s="1" t="s">
        <v>160232</v>
      </c>
      <c r="B176550" t="s">
        <v>6</v>
      </c>
      <c r="C176550">
        <v>4</v>
      </c>
      <c r="D176550" t="b">
        <v>0</v>
      </c>
      <c r="E176550">
        <f>IFERROR(FIND("\-",entry[[#This Row],[lemma]]),0)</f>
        <v>0</v>
      </c>
    </row>
    <row r="176551" spans="1:5" x14ac:dyDescent="0.25">
      <c r="A176551" s="1" t="s">
        <v>160233</v>
      </c>
      <c r="B176551" t="s">
        <v>4</v>
      </c>
      <c r="C176551">
        <v>5</v>
      </c>
      <c r="D176551" t="b">
        <v>0</v>
      </c>
      <c r="E176551">
        <f>IFERROR(FIND("\-",entry[[#This Row],[lemma]]),0)</f>
        <v>0</v>
      </c>
    </row>
    <row r="176552" spans="1:5" x14ac:dyDescent="0.25">
      <c r="A176552" s="1" t="s">
        <v>160234</v>
      </c>
      <c r="B176552" t="s">
        <v>4</v>
      </c>
      <c r="C176552">
        <v>6</v>
      </c>
      <c r="D176552" t="b">
        <v>0</v>
      </c>
      <c r="E176552">
        <f>IFERROR(FIND("\-",entry[[#This Row],[lemma]]),0)</f>
        <v>0</v>
      </c>
    </row>
    <row r="176553" spans="1:5" x14ac:dyDescent="0.25">
      <c r="A176553" s="1" t="s">
        <v>160235</v>
      </c>
      <c r="B176553" t="s">
        <v>13</v>
      </c>
      <c r="C176553">
        <v>7</v>
      </c>
      <c r="D176553" t="b">
        <v>0</v>
      </c>
      <c r="E176553">
        <f>IFERROR(FIND("\-",entry[[#This Row],[lemma]]),0)</f>
        <v>0</v>
      </c>
    </row>
    <row r="176554" spans="1:5" x14ac:dyDescent="0.25">
      <c r="A176554" s="1" t="s">
        <v>160236</v>
      </c>
      <c r="B176554" t="s">
        <v>4</v>
      </c>
      <c r="C176554">
        <v>6</v>
      </c>
      <c r="D176554" t="b">
        <v>0</v>
      </c>
      <c r="E176554">
        <f>IFERROR(FIND("\-",entry[[#This Row],[lemma]]),0)</f>
        <v>0</v>
      </c>
    </row>
    <row r="176555" spans="1:5" x14ac:dyDescent="0.25">
      <c r="A176555" s="1" t="s">
        <v>160237</v>
      </c>
      <c r="B176555" t="s">
        <v>4</v>
      </c>
      <c r="C176555">
        <v>6</v>
      </c>
      <c r="D176555" t="b">
        <v>0</v>
      </c>
      <c r="E176555">
        <f>IFERROR(FIND("\-",entry[[#This Row],[lemma]]),0)</f>
        <v>0</v>
      </c>
    </row>
    <row r="176556" spans="1:5" x14ac:dyDescent="0.25">
      <c r="A176556" s="1" t="s">
        <v>160238</v>
      </c>
      <c r="B176556" t="s">
        <v>4</v>
      </c>
      <c r="C176556">
        <v>9</v>
      </c>
      <c r="D176556" t="b">
        <v>0</v>
      </c>
      <c r="E176556">
        <f>IFERROR(FIND("\-",entry[[#This Row],[lemma]]),0)</f>
        <v>0</v>
      </c>
    </row>
    <row r="176557" spans="1:5" x14ac:dyDescent="0.25">
      <c r="A176557" s="1" t="s">
        <v>160239</v>
      </c>
      <c r="B176557" t="s">
        <v>13</v>
      </c>
      <c r="C176557">
        <v>13</v>
      </c>
      <c r="D176557" t="b">
        <v>0</v>
      </c>
      <c r="E176557">
        <f>IFERROR(FIND("\-",entry[[#This Row],[lemma]]),0)</f>
        <v>0</v>
      </c>
    </row>
    <row r="176558" spans="1:5" x14ac:dyDescent="0.25">
      <c r="A176558" s="1" t="s">
        <v>160240</v>
      </c>
      <c r="B176558" t="s">
        <v>4</v>
      </c>
      <c r="C176558">
        <v>10</v>
      </c>
      <c r="D176558" t="b">
        <v>0</v>
      </c>
      <c r="E176558">
        <f>IFERROR(FIND("\-",entry[[#This Row],[lemma]]),0)</f>
        <v>0</v>
      </c>
    </row>
    <row r="176559" spans="1:5" x14ac:dyDescent="0.25">
      <c r="A176559" s="1" t="s">
        <v>160241</v>
      </c>
      <c r="B176559" t="s">
        <v>13</v>
      </c>
      <c r="C176559">
        <v>9</v>
      </c>
      <c r="D176559" t="b">
        <v>0</v>
      </c>
      <c r="E176559">
        <f>IFERROR(FIND("\-",entry[[#This Row],[lemma]]),0)</f>
        <v>0</v>
      </c>
    </row>
    <row r="176560" spans="1:5" x14ac:dyDescent="0.25">
      <c r="A176560" s="1" t="s">
        <v>160242</v>
      </c>
      <c r="B176560" t="s">
        <v>4</v>
      </c>
      <c r="C176560">
        <v>11</v>
      </c>
      <c r="D176560" t="b">
        <v>0</v>
      </c>
      <c r="E176560">
        <f>IFERROR(FIND("\-",entry[[#This Row],[lemma]]),0)</f>
        <v>0</v>
      </c>
    </row>
    <row r="176561" spans="1:5" x14ac:dyDescent="0.25">
      <c r="A176561" s="1" t="s">
        <v>160243</v>
      </c>
      <c r="B176561" t="s">
        <v>13</v>
      </c>
      <c r="C176561">
        <v>11</v>
      </c>
      <c r="D176561" t="b">
        <v>0</v>
      </c>
      <c r="E176561">
        <f>IFERROR(FIND("\-",entry[[#This Row],[lemma]]),0)</f>
        <v>0</v>
      </c>
    </row>
    <row r="176562" spans="1:5" x14ac:dyDescent="0.25">
      <c r="A176562" s="1" t="s">
        <v>160244</v>
      </c>
      <c r="B176562" t="s">
        <v>4</v>
      </c>
      <c r="C176562">
        <v>12</v>
      </c>
      <c r="D176562" t="b">
        <v>0</v>
      </c>
      <c r="E176562">
        <f>IFERROR(FIND("\-",entry[[#This Row],[lemma]]),0)</f>
        <v>0</v>
      </c>
    </row>
    <row r="176563" spans="1:5" x14ac:dyDescent="0.25">
      <c r="A176563" s="1" t="s">
        <v>160245</v>
      </c>
      <c r="B176563" t="s">
        <v>4</v>
      </c>
      <c r="C176563">
        <v>12</v>
      </c>
      <c r="D176563" t="b">
        <v>0</v>
      </c>
      <c r="E176563">
        <f>IFERROR(FIND("\-",entry[[#This Row],[lemma]]),0)</f>
        <v>0</v>
      </c>
    </row>
    <row r="176564" spans="1:5" x14ac:dyDescent="0.25">
      <c r="A176564" s="1" t="s">
        <v>160246</v>
      </c>
      <c r="B176564" t="s">
        <v>4</v>
      </c>
      <c r="C176564">
        <v>8</v>
      </c>
      <c r="D176564" t="b">
        <v>0</v>
      </c>
      <c r="E176564">
        <f>IFERROR(FIND("\-",entry[[#This Row],[lemma]]),0)</f>
        <v>0</v>
      </c>
    </row>
    <row r="176565" spans="1:5" x14ac:dyDescent="0.25">
      <c r="A176565" s="1" t="s">
        <v>160247</v>
      </c>
      <c r="B176565" t="s">
        <v>13</v>
      </c>
      <c r="C176565">
        <v>10</v>
      </c>
      <c r="D176565" t="b">
        <v>0</v>
      </c>
      <c r="E176565">
        <f>IFERROR(FIND("\-",entry[[#This Row],[lemma]]),0)</f>
        <v>0</v>
      </c>
    </row>
    <row r="176566" spans="1:5" x14ac:dyDescent="0.25">
      <c r="A176566" s="1" t="s">
        <v>160248</v>
      </c>
      <c r="B176566" t="s">
        <v>4</v>
      </c>
      <c r="C176566">
        <v>11</v>
      </c>
      <c r="D176566" t="b">
        <v>0</v>
      </c>
      <c r="E176566">
        <f>IFERROR(FIND("\-",entry[[#This Row],[lemma]]),0)</f>
        <v>0</v>
      </c>
    </row>
    <row r="176567" spans="1:5" x14ac:dyDescent="0.25">
      <c r="A176567" s="1" t="s">
        <v>160249</v>
      </c>
      <c r="B176567" t="s">
        <v>4</v>
      </c>
      <c r="C176567">
        <v>12</v>
      </c>
      <c r="D176567" t="b">
        <v>0</v>
      </c>
      <c r="E176567">
        <f>IFERROR(FIND("\-",entry[[#This Row],[lemma]]),0)</f>
        <v>4</v>
      </c>
    </row>
    <row r="176568" spans="1:5" x14ac:dyDescent="0.25">
      <c r="A176568" s="1" t="s">
        <v>160250</v>
      </c>
      <c r="B176568" t="s">
        <v>4</v>
      </c>
      <c r="C176568">
        <v>9</v>
      </c>
      <c r="D176568" t="b">
        <v>0</v>
      </c>
      <c r="E176568">
        <f>IFERROR(FIND("\-",entry[[#This Row],[lemma]]),0)</f>
        <v>0</v>
      </c>
    </row>
    <row r="176569" spans="1:5" x14ac:dyDescent="0.25">
      <c r="A176569" s="1" t="s">
        <v>160251</v>
      </c>
      <c r="B176569" t="s">
        <v>4</v>
      </c>
      <c r="C176569">
        <v>13</v>
      </c>
      <c r="D176569" t="b">
        <v>0</v>
      </c>
      <c r="E176569">
        <f>IFERROR(FIND("\-",entry[[#This Row],[lemma]]),0)</f>
        <v>0</v>
      </c>
    </row>
    <row r="176570" spans="1:5" x14ac:dyDescent="0.25">
      <c r="A176570" s="1" t="s">
        <v>160252</v>
      </c>
      <c r="B176570" t="s">
        <v>4</v>
      </c>
      <c r="C176570">
        <v>9</v>
      </c>
      <c r="D176570" t="b">
        <v>0</v>
      </c>
      <c r="E176570">
        <f>IFERROR(FIND("\-",entry[[#This Row],[lemma]]),0)</f>
        <v>0</v>
      </c>
    </row>
    <row r="176571" spans="1:5" x14ac:dyDescent="0.25">
      <c r="A176571" s="1" t="s">
        <v>160253</v>
      </c>
      <c r="B176571" t="s">
        <v>13</v>
      </c>
      <c r="C176571">
        <v>8</v>
      </c>
      <c r="D176571" t="b">
        <v>0</v>
      </c>
      <c r="E176571">
        <f>IFERROR(FIND("\-",entry[[#This Row],[lemma]]),0)</f>
        <v>0</v>
      </c>
    </row>
    <row r="176572" spans="1:5" x14ac:dyDescent="0.25">
      <c r="A176572" s="1" t="s">
        <v>160254</v>
      </c>
      <c r="B176572" t="s">
        <v>13</v>
      </c>
      <c r="C176572">
        <v>9</v>
      </c>
      <c r="D176572" t="b">
        <v>0</v>
      </c>
      <c r="E176572">
        <f>IFERROR(FIND("\-",entry[[#This Row],[lemma]]),0)</f>
        <v>0</v>
      </c>
    </row>
    <row r="176573" spans="1:5" x14ac:dyDescent="0.25">
      <c r="A176573" s="1" t="s">
        <v>160255</v>
      </c>
      <c r="B176573" t="s">
        <v>4</v>
      </c>
      <c r="C176573">
        <v>7</v>
      </c>
      <c r="D176573" t="b">
        <v>0</v>
      </c>
      <c r="E176573">
        <f>IFERROR(FIND("\-",entry[[#This Row],[lemma]]),0)</f>
        <v>0</v>
      </c>
    </row>
    <row r="176574" spans="1:5" x14ac:dyDescent="0.25">
      <c r="A176574" s="1" t="s">
        <v>160256</v>
      </c>
      <c r="B176574" t="s">
        <v>4</v>
      </c>
      <c r="C176574">
        <v>13</v>
      </c>
      <c r="D176574" t="b">
        <v>0</v>
      </c>
      <c r="E176574">
        <f>IFERROR(FIND("\-",entry[[#This Row],[lemma]]),0)</f>
        <v>0</v>
      </c>
    </row>
    <row r="176575" spans="1:5" x14ac:dyDescent="0.25">
      <c r="A176575" s="1" t="s">
        <v>160257</v>
      </c>
      <c r="B176575" t="s">
        <v>13</v>
      </c>
      <c r="C176575">
        <v>15</v>
      </c>
      <c r="D176575" t="b">
        <v>0</v>
      </c>
      <c r="E176575">
        <f>IFERROR(FIND("\-",entry[[#This Row],[lemma]]),0)</f>
        <v>0</v>
      </c>
    </row>
    <row r="176576" spans="1:5" x14ac:dyDescent="0.25">
      <c r="A176576" s="1" t="s">
        <v>160258</v>
      </c>
      <c r="B176576" t="s">
        <v>22</v>
      </c>
      <c r="C176576">
        <v>17</v>
      </c>
      <c r="D176576" t="b">
        <v>0</v>
      </c>
      <c r="E176576">
        <f>IFERROR(FIND("\-",entry[[#This Row],[lemma]]),0)</f>
        <v>0</v>
      </c>
    </row>
    <row r="176577" spans="1:5" x14ac:dyDescent="0.25">
      <c r="A176577" s="1" t="s">
        <v>160259</v>
      </c>
      <c r="B176577" t="s">
        <v>13</v>
      </c>
      <c r="C176577">
        <v>13</v>
      </c>
      <c r="D176577" t="b">
        <v>0</v>
      </c>
      <c r="E176577">
        <f>IFERROR(FIND("\-",entry[[#This Row],[lemma]]),0)</f>
        <v>0</v>
      </c>
    </row>
    <row r="176578" spans="1:5" x14ac:dyDescent="0.25">
      <c r="A176578" s="1" t="s">
        <v>160260</v>
      </c>
      <c r="B176578" t="s">
        <v>4</v>
      </c>
      <c r="C176578">
        <v>12</v>
      </c>
      <c r="D176578" t="b">
        <v>0</v>
      </c>
      <c r="E176578">
        <f>IFERROR(FIND("\-",entry[[#This Row],[lemma]]),0)</f>
        <v>0</v>
      </c>
    </row>
    <row r="176579" spans="1:5" x14ac:dyDescent="0.25">
      <c r="A176579" s="1" t="s">
        <v>160261</v>
      </c>
      <c r="B176579" t="s">
        <v>13</v>
      </c>
      <c r="C176579">
        <v>8</v>
      </c>
      <c r="D176579" t="b">
        <v>0</v>
      </c>
      <c r="E176579">
        <f>IFERROR(FIND("\-",entry[[#This Row],[lemma]]),0)</f>
        <v>0</v>
      </c>
    </row>
    <row r="176580" spans="1:5" x14ac:dyDescent="0.25">
      <c r="A176580" s="1" t="s">
        <v>160262</v>
      </c>
      <c r="B176580" t="s">
        <v>4</v>
      </c>
      <c r="C176580">
        <v>7</v>
      </c>
      <c r="D176580" t="b">
        <v>0</v>
      </c>
      <c r="E176580">
        <f>IFERROR(FIND("\-",entry[[#This Row],[lemma]]),0)</f>
        <v>0</v>
      </c>
    </row>
    <row r="176581" spans="1:5" x14ac:dyDescent="0.25">
      <c r="A176581" s="1" t="s">
        <v>160263</v>
      </c>
      <c r="B176581" t="s">
        <v>13</v>
      </c>
      <c r="C176581">
        <v>9</v>
      </c>
      <c r="D176581" t="b">
        <v>0</v>
      </c>
      <c r="E176581">
        <f>IFERROR(FIND("\-",entry[[#This Row],[lemma]]),0)</f>
        <v>0</v>
      </c>
    </row>
    <row r="176582" spans="1:5" x14ac:dyDescent="0.25">
      <c r="A176582" s="1" t="s">
        <v>160264</v>
      </c>
      <c r="B176582" t="s">
        <v>4</v>
      </c>
      <c r="C176582">
        <v>8</v>
      </c>
      <c r="D176582" t="b">
        <v>0</v>
      </c>
      <c r="E176582">
        <f>IFERROR(FIND("\-",entry[[#This Row],[lemma]]),0)</f>
        <v>0</v>
      </c>
    </row>
    <row r="176583" spans="1:5" x14ac:dyDescent="0.25">
      <c r="A176583" s="1" t="s">
        <v>160265</v>
      </c>
      <c r="B176583" t="s">
        <v>4</v>
      </c>
      <c r="C176583">
        <v>11</v>
      </c>
      <c r="D176583" t="b">
        <v>0</v>
      </c>
      <c r="E176583">
        <f>IFERROR(FIND("\-",entry[[#This Row],[lemma]]),0)</f>
        <v>0</v>
      </c>
    </row>
    <row r="176584" spans="1:5" x14ac:dyDescent="0.25">
      <c r="A176584" s="1" t="s">
        <v>160266</v>
      </c>
      <c r="B176584" t="s">
        <v>4</v>
      </c>
      <c r="C176584">
        <v>10</v>
      </c>
      <c r="D176584" t="b">
        <v>0</v>
      </c>
      <c r="E176584">
        <f>IFERROR(FIND("\-",entry[[#This Row],[lemma]]),0)</f>
        <v>0</v>
      </c>
    </row>
    <row r="176585" spans="1:5" x14ac:dyDescent="0.25">
      <c r="A176585" s="1" t="s">
        <v>160267</v>
      </c>
      <c r="B176585" t="s">
        <v>13</v>
      </c>
      <c r="C176585">
        <v>12</v>
      </c>
      <c r="D176585" t="b">
        <v>0</v>
      </c>
      <c r="E176585">
        <f>IFERROR(FIND("\-",entry[[#This Row],[lemma]]),0)</f>
        <v>0</v>
      </c>
    </row>
    <row r="176586" spans="1:5" x14ac:dyDescent="0.25">
      <c r="A176586" s="1" t="s">
        <v>160268</v>
      </c>
      <c r="B176586" t="s">
        <v>13</v>
      </c>
      <c r="C176586">
        <v>10</v>
      </c>
      <c r="D176586" t="b">
        <v>0</v>
      </c>
      <c r="E176586">
        <f>IFERROR(FIND("\-",entry[[#This Row],[lemma]]),0)</f>
        <v>0</v>
      </c>
    </row>
    <row r="176587" spans="1:5" x14ac:dyDescent="0.25">
      <c r="A176587" s="1" t="s">
        <v>160269</v>
      </c>
      <c r="B176587" t="s">
        <v>4</v>
      </c>
      <c r="C176587">
        <v>9</v>
      </c>
      <c r="D176587" t="b">
        <v>0</v>
      </c>
      <c r="E176587">
        <f>IFERROR(FIND("\-",entry[[#This Row],[lemma]]),0)</f>
        <v>0</v>
      </c>
    </row>
    <row r="176588" spans="1:5" x14ac:dyDescent="0.25">
      <c r="A176588" s="1" t="s">
        <v>160270</v>
      </c>
      <c r="B176588" t="s">
        <v>13</v>
      </c>
      <c r="C176588">
        <v>7</v>
      </c>
      <c r="D176588" t="b">
        <v>0</v>
      </c>
      <c r="E176588">
        <f>IFERROR(FIND("\-",entry[[#This Row],[lemma]]),0)</f>
        <v>0</v>
      </c>
    </row>
    <row r="176589" spans="1:5" x14ac:dyDescent="0.25">
      <c r="A176589" s="1" t="s">
        <v>160271</v>
      </c>
      <c r="B176589" t="s">
        <v>13</v>
      </c>
      <c r="C176589">
        <v>5</v>
      </c>
      <c r="D176589" t="b">
        <v>0</v>
      </c>
      <c r="E176589">
        <f>IFERROR(FIND("\-",entry[[#This Row],[lemma]]),0)</f>
        <v>0</v>
      </c>
    </row>
    <row r="176590" spans="1:5" x14ac:dyDescent="0.25">
      <c r="A176590" s="1" t="s">
        <v>160271</v>
      </c>
      <c r="B176590" t="s">
        <v>4</v>
      </c>
      <c r="C176590">
        <v>5</v>
      </c>
      <c r="D176590" t="b">
        <v>0</v>
      </c>
      <c r="E176590">
        <f>IFERROR(FIND("\-",entry[[#This Row],[lemma]]),0)</f>
        <v>0</v>
      </c>
    </row>
    <row r="176591" spans="1:5" x14ac:dyDescent="0.25">
      <c r="A176591" s="1" t="s">
        <v>160272</v>
      </c>
      <c r="B176591" t="s">
        <v>4</v>
      </c>
      <c r="C176591">
        <v>9</v>
      </c>
      <c r="D176591" t="b">
        <v>0</v>
      </c>
      <c r="E176591">
        <f>IFERROR(FIND("\-",entry[[#This Row],[lemma]]),0)</f>
        <v>0</v>
      </c>
    </row>
    <row r="176592" spans="1:5" x14ac:dyDescent="0.25">
      <c r="A176592" s="1" t="s">
        <v>160273</v>
      </c>
      <c r="B176592" t="s">
        <v>308</v>
      </c>
      <c r="C176592">
        <v>5</v>
      </c>
      <c r="D176592" t="b">
        <v>0</v>
      </c>
      <c r="E176592">
        <f>IFERROR(FIND("\-",entry[[#This Row],[lemma]]),0)</f>
        <v>0</v>
      </c>
    </row>
    <row r="176593" spans="1:5" x14ac:dyDescent="0.25">
      <c r="A176593" s="1" t="s">
        <v>160274</v>
      </c>
      <c r="B176593" t="s">
        <v>4</v>
      </c>
      <c r="C176593">
        <v>8</v>
      </c>
      <c r="D176593" t="b">
        <v>0</v>
      </c>
      <c r="E176593">
        <f>IFERROR(FIND("\-",entry[[#This Row],[lemma]]),0)</f>
        <v>0</v>
      </c>
    </row>
    <row r="176594" spans="1:5" x14ac:dyDescent="0.25">
      <c r="A176594" s="1" t="s">
        <v>160275</v>
      </c>
      <c r="B176594" t="s">
        <v>4</v>
      </c>
      <c r="C176594">
        <v>8</v>
      </c>
      <c r="D176594" t="b">
        <v>0</v>
      </c>
      <c r="E176594">
        <f>IFERROR(FIND("\-",entry[[#This Row],[lemma]]),0)</f>
        <v>0</v>
      </c>
    </row>
    <row r="176595" spans="1:5" x14ac:dyDescent="0.25">
      <c r="A176595" s="1" t="s">
        <v>160276</v>
      </c>
      <c r="B176595" t="s">
        <v>13</v>
      </c>
      <c r="C176595">
        <v>10</v>
      </c>
      <c r="D176595" t="b">
        <v>0</v>
      </c>
      <c r="E176595">
        <f>IFERROR(FIND("\-",entry[[#This Row],[lemma]]),0)</f>
        <v>0</v>
      </c>
    </row>
    <row r="176596" spans="1:5" x14ac:dyDescent="0.25">
      <c r="A176596" s="1" t="s">
        <v>160277</v>
      </c>
      <c r="B176596" t="s">
        <v>4</v>
      </c>
      <c r="C176596">
        <v>8</v>
      </c>
      <c r="D176596" t="b">
        <v>0</v>
      </c>
      <c r="E176596">
        <f>IFERROR(FIND("\-",entry[[#This Row],[lemma]]),0)</f>
        <v>0</v>
      </c>
    </row>
    <row r="176597" spans="1:5" x14ac:dyDescent="0.25">
      <c r="A176597" s="1" t="s">
        <v>160278</v>
      </c>
      <c r="B176597" t="s">
        <v>4</v>
      </c>
      <c r="C176597">
        <v>7</v>
      </c>
      <c r="D176597" t="b">
        <v>0</v>
      </c>
      <c r="E176597">
        <f>IFERROR(FIND("\-",entry[[#This Row],[lemma]]),0)</f>
        <v>0</v>
      </c>
    </row>
    <row r="176598" spans="1:5" x14ac:dyDescent="0.25">
      <c r="A176598" s="1" t="s">
        <v>160279</v>
      </c>
      <c r="B176598" t="s">
        <v>13</v>
      </c>
      <c r="C176598">
        <v>10</v>
      </c>
      <c r="D176598" t="b">
        <v>0</v>
      </c>
      <c r="E176598">
        <f>IFERROR(FIND("\-",entry[[#This Row],[lemma]]),0)</f>
        <v>0</v>
      </c>
    </row>
    <row r="176599" spans="1:5" x14ac:dyDescent="0.25">
      <c r="A176599" s="1" t="s">
        <v>160280</v>
      </c>
      <c r="B176599" t="s">
        <v>22</v>
      </c>
      <c r="C176599">
        <v>12</v>
      </c>
      <c r="D176599" t="b">
        <v>0</v>
      </c>
      <c r="E176599">
        <f>IFERROR(FIND("\-",entry[[#This Row],[lemma]]),0)</f>
        <v>0</v>
      </c>
    </row>
    <row r="176600" spans="1:5" x14ac:dyDescent="0.25">
      <c r="A176600" s="1" t="s">
        <v>160281</v>
      </c>
      <c r="B176600" t="s">
        <v>6</v>
      </c>
      <c r="C176600">
        <v>9</v>
      </c>
      <c r="D176600" t="b">
        <v>0</v>
      </c>
      <c r="E176600">
        <f>IFERROR(FIND("\-",entry[[#This Row],[lemma]]),0)</f>
        <v>0</v>
      </c>
    </row>
    <row r="176601" spans="1:5" x14ac:dyDescent="0.25">
      <c r="A176601" s="1" t="s">
        <v>160282</v>
      </c>
      <c r="B176601" t="s">
        <v>4</v>
      </c>
      <c r="C176601">
        <v>9</v>
      </c>
      <c r="D176601" t="b">
        <v>0</v>
      </c>
      <c r="E176601">
        <f>IFERROR(FIND("\-",entry[[#This Row],[lemma]]),0)</f>
        <v>0</v>
      </c>
    </row>
    <row r="176602" spans="1:5" x14ac:dyDescent="0.25">
      <c r="A176602" s="1" t="s">
        <v>160283</v>
      </c>
      <c r="B176602" t="s">
        <v>6</v>
      </c>
      <c r="C176602">
        <v>9</v>
      </c>
      <c r="D176602" t="b">
        <v>0</v>
      </c>
      <c r="E176602">
        <f>IFERROR(FIND("\-",entry[[#This Row],[lemma]]),0)</f>
        <v>0</v>
      </c>
    </row>
    <row r="176603" spans="1:5" x14ac:dyDescent="0.25">
      <c r="A176603" s="1" t="s">
        <v>160284</v>
      </c>
      <c r="B176603" t="s">
        <v>4</v>
      </c>
      <c r="C176603">
        <v>7</v>
      </c>
      <c r="D176603" t="b">
        <v>0</v>
      </c>
      <c r="E176603">
        <f>IFERROR(FIND("\-",entry[[#This Row],[lemma]]),0)</f>
        <v>0</v>
      </c>
    </row>
    <row r="176604" spans="1:5" x14ac:dyDescent="0.25">
      <c r="A176604" s="1" t="s">
        <v>160285</v>
      </c>
      <c r="B176604" t="s">
        <v>4</v>
      </c>
      <c r="C176604">
        <v>12</v>
      </c>
      <c r="D176604" t="b">
        <v>0</v>
      </c>
      <c r="E176604">
        <f>IFERROR(FIND("\-",entry[[#This Row],[lemma]]),0)</f>
        <v>0</v>
      </c>
    </row>
    <row r="176605" spans="1:5" x14ac:dyDescent="0.25">
      <c r="A176605" s="1" t="s">
        <v>160286</v>
      </c>
      <c r="B176605" t="s">
        <v>4</v>
      </c>
      <c r="C176605">
        <v>8</v>
      </c>
      <c r="D176605" t="b">
        <v>0</v>
      </c>
      <c r="E176605">
        <f>IFERROR(FIND("\-",entry[[#This Row],[lemma]]),0)</f>
        <v>0</v>
      </c>
    </row>
    <row r="176606" spans="1:5" x14ac:dyDescent="0.25">
      <c r="A176606" s="1" t="s">
        <v>160287</v>
      </c>
      <c r="B176606" t="s">
        <v>13</v>
      </c>
      <c r="C176606">
        <v>11</v>
      </c>
      <c r="D176606" t="b">
        <v>0</v>
      </c>
      <c r="E176606">
        <f>IFERROR(FIND("\-",entry[[#This Row],[lemma]]),0)</f>
        <v>0</v>
      </c>
    </row>
    <row r="176607" spans="1:5" x14ac:dyDescent="0.25">
      <c r="A176607" s="1" t="s">
        <v>160288</v>
      </c>
      <c r="B176607" t="s">
        <v>13</v>
      </c>
      <c r="C176607">
        <v>9</v>
      </c>
      <c r="D176607" t="b">
        <v>0</v>
      </c>
      <c r="E176607">
        <f>IFERROR(FIND("\-",entry[[#This Row],[lemma]]),0)</f>
        <v>0</v>
      </c>
    </row>
    <row r="176608" spans="1:5" x14ac:dyDescent="0.25">
      <c r="A176608" s="1" t="s">
        <v>160289</v>
      </c>
      <c r="B176608" t="s">
        <v>4</v>
      </c>
      <c r="C176608">
        <v>8</v>
      </c>
      <c r="D176608" t="b">
        <v>0</v>
      </c>
      <c r="E176608">
        <f>IFERROR(FIND("\-",entry[[#This Row],[lemma]]),0)</f>
        <v>0</v>
      </c>
    </row>
    <row r="176609" spans="1:5" x14ac:dyDescent="0.25">
      <c r="A176609" s="1" t="s">
        <v>160290</v>
      </c>
      <c r="B176609" t="s">
        <v>4</v>
      </c>
      <c r="C176609">
        <v>4</v>
      </c>
      <c r="D176609" t="b">
        <v>0</v>
      </c>
      <c r="E176609">
        <f>IFERROR(FIND("\-",entry[[#This Row],[lemma]]),0)</f>
        <v>0</v>
      </c>
    </row>
    <row r="176610" spans="1:5" x14ac:dyDescent="0.25">
      <c r="A176610" s="1" t="s">
        <v>160291</v>
      </c>
      <c r="B176610" t="s">
        <v>13</v>
      </c>
      <c r="C176610">
        <v>10</v>
      </c>
      <c r="D176610" t="b">
        <v>0</v>
      </c>
      <c r="E176610">
        <f>IFERROR(FIND("\-",entry[[#This Row],[lemma]]),0)</f>
        <v>0</v>
      </c>
    </row>
    <row r="176611" spans="1:5" x14ac:dyDescent="0.25">
      <c r="A176611" s="1" t="s">
        <v>160292</v>
      </c>
      <c r="B176611" t="s">
        <v>6</v>
      </c>
      <c r="C176611">
        <v>11</v>
      </c>
      <c r="D176611" t="b">
        <v>0</v>
      </c>
      <c r="E176611">
        <f>IFERROR(FIND("\-",entry[[#This Row],[lemma]]),0)</f>
        <v>0</v>
      </c>
    </row>
    <row r="176612" spans="1:5" x14ac:dyDescent="0.25">
      <c r="A176612" s="1" t="s">
        <v>160293</v>
      </c>
      <c r="B176612" t="s">
        <v>4</v>
      </c>
      <c r="C176612">
        <v>11</v>
      </c>
      <c r="D176612" t="b">
        <v>0</v>
      </c>
      <c r="E176612">
        <f>IFERROR(FIND("\-",entry[[#This Row],[lemma]]),0)</f>
        <v>0</v>
      </c>
    </row>
    <row r="176613" spans="1:5" x14ac:dyDescent="0.25">
      <c r="A176613" s="1" t="s">
        <v>160294</v>
      </c>
      <c r="B176613" t="s">
        <v>6</v>
      </c>
      <c r="C176613">
        <v>11</v>
      </c>
      <c r="D176613" t="b">
        <v>0</v>
      </c>
      <c r="E176613">
        <f>IFERROR(FIND("\-",entry[[#This Row],[lemma]]),0)</f>
        <v>0</v>
      </c>
    </row>
    <row r="176614" spans="1:5" x14ac:dyDescent="0.25">
      <c r="A176614" s="1" t="s">
        <v>160295</v>
      </c>
      <c r="B176614" t="s">
        <v>4</v>
      </c>
      <c r="C176614">
        <v>9</v>
      </c>
      <c r="D176614" t="b">
        <v>0</v>
      </c>
      <c r="E176614">
        <f>IFERROR(FIND("\-",entry[[#This Row],[lemma]]),0)</f>
        <v>0</v>
      </c>
    </row>
    <row r="176615" spans="1:5" x14ac:dyDescent="0.25">
      <c r="A176615" s="1" t="s">
        <v>160290</v>
      </c>
      <c r="B176615" t="s">
        <v>6</v>
      </c>
      <c r="C176615">
        <v>4</v>
      </c>
      <c r="D176615" t="b">
        <v>0</v>
      </c>
      <c r="E176615">
        <f>IFERROR(FIND("\-",entry[[#This Row],[lemma]]),0)</f>
        <v>0</v>
      </c>
    </row>
    <row r="176616" spans="1:5" x14ac:dyDescent="0.25">
      <c r="A176616" s="1" t="s">
        <v>160296</v>
      </c>
      <c r="B176616" t="s">
        <v>13</v>
      </c>
      <c r="C176616">
        <v>6</v>
      </c>
      <c r="D176616" t="b">
        <v>0</v>
      </c>
      <c r="E176616">
        <f>IFERROR(FIND("\-",entry[[#This Row],[lemma]]),0)</f>
        <v>0</v>
      </c>
    </row>
    <row r="176617" spans="1:5" x14ac:dyDescent="0.25">
      <c r="A176617" s="1" t="s">
        <v>160297</v>
      </c>
      <c r="B176617" t="s">
        <v>4</v>
      </c>
      <c r="C176617">
        <v>4</v>
      </c>
      <c r="D176617" t="b">
        <v>0</v>
      </c>
      <c r="E176617">
        <f>IFERROR(FIND("\-",entry[[#This Row],[lemma]]),0)</f>
        <v>0</v>
      </c>
    </row>
    <row r="176618" spans="1:5" x14ac:dyDescent="0.25">
      <c r="A176618" s="1" t="s">
        <v>160298</v>
      </c>
      <c r="B176618" t="s">
        <v>4</v>
      </c>
      <c r="C176618">
        <v>7</v>
      </c>
      <c r="D176618" t="b">
        <v>0</v>
      </c>
      <c r="E176618">
        <f>IFERROR(FIND("\-",entry[[#This Row],[lemma]]),0)</f>
        <v>0</v>
      </c>
    </row>
    <row r="176619" spans="1:5" x14ac:dyDescent="0.25">
      <c r="A176619" s="1" t="s">
        <v>160299</v>
      </c>
      <c r="B176619" t="s">
        <v>4</v>
      </c>
      <c r="C176619">
        <v>8</v>
      </c>
      <c r="D176619" t="b">
        <v>0</v>
      </c>
      <c r="E176619">
        <f>IFERROR(FIND("\-",entry[[#This Row],[lemma]]),0)</f>
        <v>0</v>
      </c>
    </row>
    <row r="176620" spans="1:5" x14ac:dyDescent="0.25">
      <c r="A176620" s="1" t="s">
        <v>160300</v>
      </c>
      <c r="B176620" t="s">
        <v>13</v>
      </c>
      <c r="C176620">
        <v>8</v>
      </c>
      <c r="D176620" t="b">
        <v>0</v>
      </c>
      <c r="E176620">
        <f>IFERROR(FIND("\-",entry[[#This Row],[lemma]]),0)</f>
        <v>0</v>
      </c>
    </row>
    <row r="176621" spans="1:5" x14ac:dyDescent="0.25">
      <c r="A176621" s="1" t="s">
        <v>160301</v>
      </c>
      <c r="B176621" t="s">
        <v>4</v>
      </c>
      <c r="C176621">
        <v>3</v>
      </c>
      <c r="D176621" t="b">
        <v>0</v>
      </c>
      <c r="E176621">
        <f>IFERROR(FIND("\-",entry[[#This Row],[lemma]]),0)</f>
        <v>0</v>
      </c>
    </row>
    <row r="176622" spans="1:5" x14ac:dyDescent="0.25">
      <c r="A176622" s="1" t="s">
        <v>160302</v>
      </c>
      <c r="B176622" t="s">
        <v>4</v>
      </c>
      <c r="C176622">
        <v>11</v>
      </c>
      <c r="D176622" t="b">
        <v>0</v>
      </c>
      <c r="E176622">
        <f>IFERROR(FIND("\-",entry[[#This Row],[lemma]]),0)</f>
        <v>0</v>
      </c>
    </row>
    <row r="176623" spans="1:5" x14ac:dyDescent="0.25">
      <c r="A176623" s="1" t="s">
        <v>160303</v>
      </c>
      <c r="B176623" t="s">
        <v>13</v>
      </c>
      <c r="C176623">
        <v>12</v>
      </c>
      <c r="D176623" t="b">
        <v>0</v>
      </c>
      <c r="E176623">
        <f>IFERROR(FIND("\-",entry[[#This Row],[lemma]]),0)</f>
        <v>0</v>
      </c>
    </row>
    <row r="176624" spans="1:5" x14ac:dyDescent="0.25">
      <c r="A176624" s="1" t="s">
        <v>160304</v>
      </c>
      <c r="B176624" t="s">
        <v>4</v>
      </c>
      <c r="C176624">
        <v>12</v>
      </c>
      <c r="D176624" t="b">
        <v>0</v>
      </c>
      <c r="E176624">
        <f>IFERROR(FIND("\-",entry[[#This Row],[lemma]]),0)</f>
        <v>0</v>
      </c>
    </row>
    <row r="176625" spans="1:5" x14ac:dyDescent="0.25">
      <c r="A176625" s="1" t="s">
        <v>160305</v>
      </c>
      <c r="B176625" t="s">
        <v>4</v>
      </c>
      <c r="C176625">
        <v>8</v>
      </c>
      <c r="D176625" t="b">
        <v>0</v>
      </c>
      <c r="E176625">
        <f>IFERROR(FIND("\-",entry[[#This Row],[lemma]]),0)</f>
        <v>0</v>
      </c>
    </row>
    <row r="176626" spans="1:5" x14ac:dyDescent="0.25">
      <c r="A176626" s="1" t="s">
        <v>160306</v>
      </c>
      <c r="B176626" t="s">
        <v>13</v>
      </c>
      <c r="C176626">
        <v>9</v>
      </c>
      <c r="D176626" t="b">
        <v>0</v>
      </c>
      <c r="E176626">
        <f>IFERROR(FIND("\-",entry[[#This Row],[lemma]]),0)</f>
        <v>0</v>
      </c>
    </row>
    <row r="176627" spans="1:5" x14ac:dyDescent="0.25">
      <c r="A176627" s="1" t="s">
        <v>160306</v>
      </c>
      <c r="B176627" t="s">
        <v>4</v>
      </c>
      <c r="C176627">
        <v>9</v>
      </c>
      <c r="D176627" t="b">
        <v>0</v>
      </c>
      <c r="E176627">
        <f>IFERROR(FIND("\-",entry[[#This Row],[lemma]]),0)</f>
        <v>0</v>
      </c>
    </row>
    <row r="176628" spans="1:5" x14ac:dyDescent="0.25">
      <c r="A176628" s="1" t="s">
        <v>160307</v>
      </c>
      <c r="B176628" t="s">
        <v>13</v>
      </c>
      <c r="C176628">
        <v>10</v>
      </c>
      <c r="D176628" t="b">
        <v>0</v>
      </c>
      <c r="E176628">
        <f>IFERROR(FIND("\-",entry[[#This Row],[lemma]]),0)</f>
        <v>0</v>
      </c>
    </row>
    <row r="176629" spans="1:5" x14ac:dyDescent="0.25">
      <c r="A176629" s="1" t="s">
        <v>160308</v>
      </c>
      <c r="B176629" t="s">
        <v>4</v>
      </c>
      <c r="C176629">
        <v>8</v>
      </c>
      <c r="D176629" t="b">
        <v>0</v>
      </c>
      <c r="E176629">
        <f>IFERROR(FIND("\-",entry[[#This Row],[lemma]]),0)</f>
        <v>0</v>
      </c>
    </row>
    <row r="176630" spans="1:5" x14ac:dyDescent="0.25">
      <c r="A176630" s="1" t="s">
        <v>160309</v>
      </c>
      <c r="B176630" t="s">
        <v>4</v>
      </c>
      <c r="C176630">
        <v>9</v>
      </c>
      <c r="D176630" t="b">
        <v>0</v>
      </c>
      <c r="E176630">
        <f>IFERROR(FIND("\-",entry[[#This Row],[lemma]]),0)</f>
        <v>0</v>
      </c>
    </row>
    <row r="176631" spans="1:5" x14ac:dyDescent="0.25">
      <c r="A176631" s="1" t="s">
        <v>160310</v>
      </c>
      <c r="B176631" t="s">
        <v>13</v>
      </c>
      <c r="C176631">
        <v>9</v>
      </c>
      <c r="D176631" t="b">
        <v>0</v>
      </c>
      <c r="E176631">
        <f>IFERROR(FIND("\-",entry[[#This Row],[lemma]]),0)</f>
        <v>0</v>
      </c>
    </row>
    <row r="176632" spans="1:5" x14ac:dyDescent="0.25">
      <c r="A176632" s="1" t="s">
        <v>160311</v>
      </c>
      <c r="B176632" t="s">
        <v>4</v>
      </c>
      <c r="C176632">
        <v>10</v>
      </c>
      <c r="D176632" t="b">
        <v>0</v>
      </c>
      <c r="E176632">
        <f>IFERROR(FIND("\-",entry[[#This Row],[lemma]]),0)</f>
        <v>0</v>
      </c>
    </row>
    <row r="176633" spans="1:5" x14ac:dyDescent="0.25">
      <c r="A176633" s="1" t="s">
        <v>160312</v>
      </c>
      <c r="B176633" t="s">
        <v>13</v>
      </c>
      <c r="C176633">
        <v>10</v>
      </c>
      <c r="D176633" t="b">
        <v>0</v>
      </c>
      <c r="E176633">
        <f>IFERROR(FIND("\-",entry[[#This Row],[lemma]]),0)</f>
        <v>0</v>
      </c>
    </row>
    <row r="176634" spans="1:5" x14ac:dyDescent="0.25">
      <c r="A176634" s="1" t="s">
        <v>160313</v>
      </c>
      <c r="B176634" t="s">
        <v>4</v>
      </c>
      <c r="C176634">
        <v>9</v>
      </c>
      <c r="D176634" t="b">
        <v>0</v>
      </c>
      <c r="E176634">
        <f>IFERROR(FIND("\-",entry[[#This Row],[lemma]]),0)</f>
        <v>0</v>
      </c>
    </row>
    <row r="176635" spans="1:5" x14ac:dyDescent="0.25">
      <c r="A176635" s="1" t="s">
        <v>160314</v>
      </c>
      <c r="B176635" t="s">
        <v>13</v>
      </c>
      <c r="C176635">
        <v>10</v>
      </c>
      <c r="D176635" t="b">
        <v>0</v>
      </c>
      <c r="E176635">
        <f>IFERROR(FIND("\-",entry[[#This Row],[lemma]]),0)</f>
        <v>0</v>
      </c>
    </row>
    <row r="176636" spans="1:5" x14ac:dyDescent="0.25">
      <c r="A176636" s="1" t="s">
        <v>160315</v>
      </c>
      <c r="B176636" t="s">
        <v>13</v>
      </c>
      <c r="C176636">
        <v>9</v>
      </c>
      <c r="D176636" t="b">
        <v>0</v>
      </c>
      <c r="E176636">
        <f>IFERROR(FIND("\-",entry[[#This Row],[lemma]]),0)</f>
        <v>0</v>
      </c>
    </row>
    <row r="176637" spans="1:5" x14ac:dyDescent="0.25">
      <c r="A176637" s="1" t="s">
        <v>160316</v>
      </c>
      <c r="B176637" t="s">
        <v>4</v>
      </c>
      <c r="C176637">
        <v>9</v>
      </c>
      <c r="D176637" t="b">
        <v>0</v>
      </c>
      <c r="E176637">
        <f>IFERROR(FIND("\-",entry[[#This Row],[lemma]]),0)</f>
        <v>0</v>
      </c>
    </row>
    <row r="176638" spans="1:5" x14ac:dyDescent="0.25">
      <c r="A176638" s="1" t="s">
        <v>160317</v>
      </c>
      <c r="B176638" t="s">
        <v>13</v>
      </c>
      <c r="C176638">
        <v>9</v>
      </c>
      <c r="D176638" t="b">
        <v>0</v>
      </c>
      <c r="E176638">
        <f>IFERROR(FIND("\-",entry[[#This Row],[lemma]]),0)</f>
        <v>0</v>
      </c>
    </row>
    <row r="176639" spans="1:5" x14ac:dyDescent="0.25">
      <c r="A176639" s="1" t="s">
        <v>160318</v>
      </c>
      <c r="B176639" t="s">
        <v>4</v>
      </c>
      <c r="C176639">
        <v>8</v>
      </c>
      <c r="D176639" t="b">
        <v>0</v>
      </c>
      <c r="E176639">
        <f>IFERROR(FIND("\-",entry[[#This Row],[lemma]]),0)</f>
        <v>0</v>
      </c>
    </row>
    <row r="176640" spans="1:5" x14ac:dyDescent="0.25">
      <c r="A176640" s="1" t="s">
        <v>160319</v>
      </c>
      <c r="B176640" t="s">
        <v>4</v>
      </c>
      <c r="C176640">
        <v>8</v>
      </c>
      <c r="D176640" t="b">
        <v>0</v>
      </c>
      <c r="E176640">
        <f>IFERROR(FIND("\-",entry[[#This Row],[lemma]]),0)</f>
        <v>0</v>
      </c>
    </row>
    <row r="176641" spans="1:5" x14ac:dyDescent="0.25">
      <c r="A176641" s="1" t="s">
        <v>160320</v>
      </c>
      <c r="B176641" t="s">
        <v>13</v>
      </c>
      <c r="C176641">
        <v>11</v>
      </c>
      <c r="D176641" t="b">
        <v>0</v>
      </c>
      <c r="E176641">
        <f>IFERROR(FIND("\-",entry[[#This Row],[lemma]]),0)</f>
        <v>0</v>
      </c>
    </row>
    <row r="176642" spans="1:5" x14ac:dyDescent="0.25">
      <c r="A176642" s="1" t="s">
        <v>160321</v>
      </c>
      <c r="B176642" t="s">
        <v>13</v>
      </c>
      <c r="C176642">
        <v>9</v>
      </c>
      <c r="D176642" t="b">
        <v>0</v>
      </c>
      <c r="E176642">
        <f>IFERROR(FIND("\-",entry[[#This Row],[lemma]]),0)</f>
        <v>0</v>
      </c>
    </row>
    <row r="176643" spans="1:5" x14ac:dyDescent="0.25">
      <c r="A176643" s="1" t="s">
        <v>160322</v>
      </c>
      <c r="B176643" t="s">
        <v>4</v>
      </c>
      <c r="C176643">
        <v>12</v>
      </c>
      <c r="D176643" t="b">
        <v>0</v>
      </c>
      <c r="E176643">
        <f>IFERROR(FIND("\-",entry[[#This Row],[lemma]]),0)</f>
        <v>0</v>
      </c>
    </row>
    <row r="176644" spans="1:5" x14ac:dyDescent="0.25">
      <c r="A176644" s="1" t="s">
        <v>160323</v>
      </c>
      <c r="B176644" t="s">
        <v>4</v>
      </c>
      <c r="C176644">
        <v>11</v>
      </c>
      <c r="D176644" t="b">
        <v>0</v>
      </c>
      <c r="E176644">
        <f>IFERROR(FIND("\-",entry[[#This Row],[lemma]]),0)</f>
        <v>0</v>
      </c>
    </row>
    <row r="176645" spans="1:5" x14ac:dyDescent="0.25">
      <c r="A176645" s="1" t="s">
        <v>160324</v>
      </c>
      <c r="B176645" t="s">
        <v>13</v>
      </c>
      <c r="C176645">
        <v>13</v>
      </c>
      <c r="D176645" t="b">
        <v>0</v>
      </c>
      <c r="E176645">
        <f>IFERROR(FIND("\-",entry[[#This Row],[lemma]]),0)</f>
        <v>0</v>
      </c>
    </row>
    <row r="176646" spans="1:5" x14ac:dyDescent="0.25">
      <c r="A176646" s="1" t="s">
        <v>160325</v>
      </c>
      <c r="B176646" t="s">
        <v>4</v>
      </c>
      <c r="C176646">
        <v>11</v>
      </c>
      <c r="D176646" t="b">
        <v>0</v>
      </c>
      <c r="E176646">
        <f>IFERROR(FIND("\-",entry[[#This Row],[lemma]]),0)</f>
        <v>0</v>
      </c>
    </row>
    <row r="176647" spans="1:5" x14ac:dyDescent="0.25">
      <c r="A176647" s="1" t="s">
        <v>160326</v>
      </c>
      <c r="B176647" t="s">
        <v>13</v>
      </c>
      <c r="C176647">
        <v>10</v>
      </c>
      <c r="D176647" t="b">
        <v>0</v>
      </c>
      <c r="E176647">
        <f>IFERROR(FIND("\-",entry[[#This Row],[lemma]]),0)</f>
        <v>0</v>
      </c>
    </row>
    <row r="176648" spans="1:5" x14ac:dyDescent="0.25">
      <c r="A176648" s="1" t="s">
        <v>160327</v>
      </c>
      <c r="B176648" t="s">
        <v>4</v>
      </c>
      <c r="C176648">
        <v>9</v>
      </c>
      <c r="D176648" t="b">
        <v>0</v>
      </c>
      <c r="E176648">
        <f>IFERROR(FIND("\-",entry[[#This Row],[lemma]]),0)</f>
        <v>0</v>
      </c>
    </row>
    <row r="176649" spans="1:5" x14ac:dyDescent="0.25">
      <c r="A176649" s="1" t="s">
        <v>160328</v>
      </c>
      <c r="B176649" t="s">
        <v>4</v>
      </c>
      <c r="C176649">
        <v>7</v>
      </c>
      <c r="D176649" t="b">
        <v>0</v>
      </c>
      <c r="E176649">
        <f>IFERROR(FIND("\-",entry[[#This Row],[lemma]]),0)</f>
        <v>0</v>
      </c>
    </row>
    <row r="176650" spans="1:5" x14ac:dyDescent="0.25">
      <c r="A176650" s="1" t="s">
        <v>160329</v>
      </c>
      <c r="B176650" t="s">
        <v>4</v>
      </c>
      <c r="C176650">
        <v>8</v>
      </c>
      <c r="D176650" t="b">
        <v>0</v>
      </c>
      <c r="E176650">
        <f>IFERROR(FIND("\-",entry[[#This Row],[lemma]]),0)</f>
        <v>0</v>
      </c>
    </row>
    <row r="176651" spans="1:5" x14ac:dyDescent="0.25">
      <c r="A176651" s="1" t="s">
        <v>160330</v>
      </c>
      <c r="B176651" t="s">
        <v>4</v>
      </c>
      <c r="C176651">
        <v>11</v>
      </c>
      <c r="D176651" t="b">
        <v>0</v>
      </c>
      <c r="E176651">
        <f>IFERROR(FIND("\-",entry[[#This Row],[lemma]]),0)</f>
        <v>0</v>
      </c>
    </row>
    <row r="176652" spans="1:5" x14ac:dyDescent="0.25">
      <c r="A176652" s="1" t="s">
        <v>160331</v>
      </c>
      <c r="B176652" t="s">
        <v>13</v>
      </c>
      <c r="C176652">
        <v>13</v>
      </c>
      <c r="D176652" t="b">
        <v>0</v>
      </c>
      <c r="E176652">
        <f>IFERROR(FIND("\-",entry[[#This Row],[lemma]]),0)</f>
        <v>0</v>
      </c>
    </row>
    <row r="176653" spans="1:5" x14ac:dyDescent="0.25">
      <c r="A176653" s="1" t="s">
        <v>160332</v>
      </c>
      <c r="B176653" t="s">
        <v>4</v>
      </c>
      <c r="C176653">
        <v>13</v>
      </c>
      <c r="D176653" t="b">
        <v>0</v>
      </c>
      <c r="E176653">
        <f>IFERROR(FIND("\-",entry[[#This Row],[lemma]]),0)</f>
        <v>0</v>
      </c>
    </row>
    <row r="176654" spans="1:5" x14ac:dyDescent="0.25">
      <c r="A176654" s="1" t="s">
        <v>160333</v>
      </c>
      <c r="B176654" t="s">
        <v>4</v>
      </c>
      <c r="C176654">
        <v>8</v>
      </c>
      <c r="D176654" t="b">
        <v>0</v>
      </c>
      <c r="E176654">
        <f>IFERROR(FIND("\-",entry[[#This Row],[lemma]]),0)</f>
        <v>0</v>
      </c>
    </row>
    <row r="176655" spans="1:5" x14ac:dyDescent="0.25">
      <c r="A176655" s="1" t="s">
        <v>160334</v>
      </c>
      <c r="B176655" t="s">
        <v>13</v>
      </c>
      <c r="C176655">
        <v>9</v>
      </c>
      <c r="D176655" t="b">
        <v>0</v>
      </c>
      <c r="E176655">
        <f>IFERROR(FIND("\-",entry[[#This Row],[lemma]]),0)</f>
        <v>0</v>
      </c>
    </row>
    <row r="176656" spans="1:5" x14ac:dyDescent="0.25">
      <c r="A176656" s="1" t="s">
        <v>160335</v>
      </c>
      <c r="B176656" t="s">
        <v>13</v>
      </c>
      <c r="C176656">
        <v>10</v>
      </c>
      <c r="D176656" t="b">
        <v>0</v>
      </c>
      <c r="E176656">
        <f>IFERROR(FIND("\-",entry[[#This Row],[lemma]]),0)</f>
        <v>0</v>
      </c>
    </row>
    <row r="176657" spans="1:5" x14ac:dyDescent="0.25">
      <c r="A176657" s="1" t="s">
        <v>160336</v>
      </c>
      <c r="B176657" t="s">
        <v>4</v>
      </c>
      <c r="C176657">
        <v>9</v>
      </c>
      <c r="D176657" t="b">
        <v>0</v>
      </c>
      <c r="E176657">
        <f>IFERROR(FIND("\-",entry[[#This Row],[lemma]]),0)</f>
        <v>0</v>
      </c>
    </row>
    <row r="176658" spans="1:5" x14ac:dyDescent="0.25">
      <c r="A176658" s="1" t="s">
        <v>160337</v>
      </c>
      <c r="B176658" t="s">
        <v>4</v>
      </c>
      <c r="C176658">
        <v>7</v>
      </c>
      <c r="D176658" t="b">
        <v>0</v>
      </c>
      <c r="E176658">
        <f>IFERROR(FIND("\-",entry[[#This Row],[lemma]]),0)</f>
        <v>0</v>
      </c>
    </row>
    <row r="176659" spans="1:5" x14ac:dyDescent="0.25">
      <c r="A176659" s="1" t="s">
        <v>160338</v>
      </c>
      <c r="B176659" t="s">
        <v>13</v>
      </c>
      <c r="C176659">
        <v>12</v>
      </c>
      <c r="D176659" t="b">
        <v>0</v>
      </c>
      <c r="E176659">
        <f>IFERROR(FIND("\-",entry[[#This Row],[lemma]]),0)</f>
        <v>0</v>
      </c>
    </row>
    <row r="176660" spans="1:5" x14ac:dyDescent="0.25">
      <c r="A176660" s="1" t="s">
        <v>160339</v>
      </c>
      <c r="B176660" t="s">
        <v>13</v>
      </c>
      <c r="C176660">
        <v>10</v>
      </c>
      <c r="D176660" t="b">
        <v>0</v>
      </c>
      <c r="E176660">
        <f>IFERROR(FIND("\-",entry[[#This Row],[lemma]]),0)</f>
        <v>0</v>
      </c>
    </row>
    <row r="176661" spans="1:5" x14ac:dyDescent="0.25">
      <c r="A176661" s="1" t="s">
        <v>160340</v>
      </c>
      <c r="B176661" t="s">
        <v>4</v>
      </c>
      <c r="C176661">
        <v>13</v>
      </c>
      <c r="D176661" t="b">
        <v>0</v>
      </c>
      <c r="E176661">
        <f>IFERROR(FIND("\-",entry[[#This Row],[lemma]]),0)</f>
        <v>0</v>
      </c>
    </row>
    <row r="176662" spans="1:5" x14ac:dyDescent="0.25">
      <c r="A176662" s="1" t="s">
        <v>160341</v>
      </c>
      <c r="B176662" t="s">
        <v>4</v>
      </c>
      <c r="C176662">
        <v>11</v>
      </c>
      <c r="D176662" t="b">
        <v>0</v>
      </c>
      <c r="E176662">
        <f>IFERROR(FIND("\-",entry[[#This Row],[lemma]]),0)</f>
        <v>0</v>
      </c>
    </row>
    <row r="176663" spans="1:5" x14ac:dyDescent="0.25">
      <c r="A176663" s="1" t="s">
        <v>160342</v>
      </c>
      <c r="B176663" t="s">
        <v>4</v>
      </c>
      <c r="C176663">
        <v>9</v>
      </c>
      <c r="D176663" t="b">
        <v>0</v>
      </c>
      <c r="E176663">
        <f>IFERROR(FIND("\-",entry[[#This Row],[lemma]]),0)</f>
        <v>0</v>
      </c>
    </row>
    <row r="176664" spans="1:5" x14ac:dyDescent="0.25">
      <c r="A176664" s="1" t="s">
        <v>160343</v>
      </c>
      <c r="B176664" t="s">
        <v>4</v>
      </c>
      <c r="C176664">
        <v>10</v>
      </c>
      <c r="D176664" t="b">
        <v>0</v>
      </c>
      <c r="E176664">
        <f>IFERROR(FIND("\-",entry[[#This Row],[lemma]]),0)</f>
        <v>0</v>
      </c>
    </row>
    <row r="176665" spans="1:5" x14ac:dyDescent="0.25">
      <c r="A176665" s="1" t="s">
        <v>160344</v>
      </c>
      <c r="B176665" t="s">
        <v>4</v>
      </c>
      <c r="C176665">
        <v>4</v>
      </c>
      <c r="D176665" t="b">
        <v>0</v>
      </c>
      <c r="E176665">
        <f>IFERROR(FIND("\-",entry[[#This Row],[lemma]]),0)</f>
        <v>0</v>
      </c>
    </row>
    <row r="176666" spans="1:5" x14ac:dyDescent="0.25">
      <c r="A176666" s="1" t="s">
        <v>160345</v>
      </c>
      <c r="B176666" t="s">
        <v>13</v>
      </c>
      <c r="C176666">
        <v>10</v>
      </c>
      <c r="D176666" t="b">
        <v>0</v>
      </c>
      <c r="E176666">
        <f>IFERROR(FIND("\-",entry[[#This Row],[lemma]]),0)</f>
        <v>0</v>
      </c>
    </row>
    <row r="176667" spans="1:5" x14ac:dyDescent="0.25">
      <c r="A176667" s="1" t="s">
        <v>160346</v>
      </c>
      <c r="B176667" t="s">
        <v>22</v>
      </c>
      <c r="C176667">
        <v>12</v>
      </c>
      <c r="D176667" t="b">
        <v>0</v>
      </c>
      <c r="E176667">
        <f>IFERROR(FIND("\-",entry[[#This Row],[lemma]]),0)</f>
        <v>0</v>
      </c>
    </row>
    <row r="176668" spans="1:5" x14ac:dyDescent="0.25">
      <c r="A176668" s="1" t="s">
        <v>160347</v>
      </c>
      <c r="B176668" t="s">
        <v>13</v>
      </c>
      <c r="C176668">
        <v>8</v>
      </c>
      <c r="D176668" t="b">
        <v>0</v>
      </c>
      <c r="E176668">
        <f>IFERROR(FIND("\-",entry[[#This Row],[lemma]]),0)</f>
        <v>0</v>
      </c>
    </row>
    <row r="176669" spans="1:5" x14ac:dyDescent="0.25">
      <c r="A176669" s="1" t="s">
        <v>160348</v>
      </c>
      <c r="B176669" t="s">
        <v>4</v>
      </c>
      <c r="C176669">
        <v>9</v>
      </c>
      <c r="D176669" t="b">
        <v>0</v>
      </c>
      <c r="E176669">
        <f>IFERROR(FIND("\-",entry[[#This Row],[lemma]]),0)</f>
        <v>0</v>
      </c>
    </row>
    <row r="176670" spans="1:5" x14ac:dyDescent="0.25">
      <c r="A176670" s="1" t="s">
        <v>160349</v>
      </c>
      <c r="B176670" t="s">
        <v>4</v>
      </c>
      <c r="C176670">
        <v>7</v>
      </c>
      <c r="D176670" t="b">
        <v>0</v>
      </c>
      <c r="E176670">
        <f>IFERROR(FIND("\-",entry[[#This Row],[lemma]]),0)</f>
        <v>0</v>
      </c>
    </row>
    <row r="176671" spans="1:5" x14ac:dyDescent="0.25">
      <c r="A176671" s="1" t="s">
        <v>160350</v>
      </c>
      <c r="B176671" t="s">
        <v>13</v>
      </c>
      <c r="C176671">
        <v>8</v>
      </c>
      <c r="D176671" t="b">
        <v>0</v>
      </c>
      <c r="E176671">
        <f>IFERROR(FIND("\-",entry[[#This Row],[lemma]]),0)</f>
        <v>0</v>
      </c>
    </row>
    <row r="176672" spans="1:5" x14ac:dyDescent="0.25">
      <c r="A176672" s="1" t="s">
        <v>160351</v>
      </c>
      <c r="B176672" t="s">
        <v>4</v>
      </c>
      <c r="C176672">
        <v>8</v>
      </c>
      <c r="D176672" t="b">
        <v>0</v>
      </c>
      <c r="E176672">
        <f>IFERROR(FIND("\-",entry[[#This Row],[lemma]]),0)</f>
        <v>0</v>
      </c>
    </row>
    <row r="176673" spans="1:5" x14ac:dyDescent="0.25">
      <c r="A176673" s="1" t="s">
        <v>160352</v>
      </c>
      <c r="B176673" t="s">
        <v>4</v>
      </c>
      <c r="C176673">
        <v>8</v>
      </c>
      <c r="D176673" t="b">
        <v>0</v>
      </c>
      <c r="E176673">
        <f>IFERROR(FIND("\-",entry[[#This Row],[lemma]]),0)</f>
        <v>0</v>
      </c>
    </row>
    <row r="176674" spans="1:5" x14ac:dyDescent="0.25">
      <c r="A176674" s="1" t="s">
        <v>160353</v>
      </c>
      <c r="B176674" t="s">
        <v>4</v>
      </c>
      <c r="C176674">
        <v>13</v>
      </c>
      <c r="D176674" t="b">
        <v>0</v>
      </c>
      <c r="E176674">
        <f>IFERROR(FIND("\-",entry[[#This Row],[lemma]]),0)</f>
        <v>0</v>
      </c>
    </row>
    <row r="176675" spans="1:5" x14ac:dyDescent="0.25">
      <c r="A176675" s="1" t="s">
        <v>160354</v>
      </c>
      <c r="B176675" t="s">
        <v>4</v>
      </c>
      <c r="C176675">
        <v>9</v>
      </c>
      <c r="D176675" t="b">
        <v>0</v>
      </c>
      <c r="E176675">
        <f>IFERROR(FIND("\-",entry[[#This Row],[lemma]]),0)</f>
        <v>0</v>
      </c>
    </row>
    <row r="176676" spans="1:5" x14ac:dyDescent="0.25">
      <c r="A176676" s="1" t="s">
        <v>160355</v>
      </c>
      <c r="B176676" t="s">
        <v>4</v>
      </c>
      <c r="C176676">
        <v>7</v>
      </c>
      <c r="D176676" t="b">
        <v>0</v>
      </c>
      <c r="E176676">
        <f>IFERROR(FIND("\-",entry[[#This Row],[lemma]]),0)</f>
        <v>0</v>
      </c>
    </row>
    <row r="176677" spans="1:5" x14ac:dyDescent="0.25">
      <c r="A176677" s="1" t="s">
        <v>160356</v>
      </c>
      <c r="B176677" t="s">
        <v>4</v>
      </c>
      <c r="C176677">
        <v>7</v>
      </c>
      <c r="D176677" t="b">
        <v>0</v>
      </c>
      <c r="E176677">
        <f>IFERROR(FIND("\-",entry[[#This Row],[lemma]]),0)</f>
        <v>0</v>
      </c>
    </row>
    <row r="176678" spans="1:5" x14ac:dyDescent="0.25">
      <c r="A176678" s="1" t="s">
        <v>160357</v>
      </c>
      <c r="B176678" t="s">
        <v>4</v>
      </c>
      <c r="C176678">
        <v>7</v>
      </c>
      <c r="D176678" t="b">
        <v>0</v>
      </c>
      <c r="E176678">
        <f>IFERROR(FIND("\-",entry[[#This Row],[lemma]]),0)</f>
        <v>0</v>
      </c>
    </row>
    <row r="176679" spans="1:5" x14ac:dyDescent="0.25">
      <c r="A176679" s="1" t="s">
        <v>160358</v>
      </c>
      <c r="B176679" t="s">
        <v>4</v>
      </c>
      <c r="C176679">
        <v>5</v>
      </c>
      <c r="D176679" t="b">
        <v>0</v>
      </c>
      <c r="E176679">
        <f>IFERROR(FIND("\-",entry[[#This Row],[lemma]]),0)</f>
        <v>0</v>
      </c>
    </row>
    <row r="176680" spans="1:5" x14ac:dyDescent="0.25">
      <c r="A176680" s="1" t="s">
        <v>160359</v>
      </c>
      <c r="B176680" t="s">
        <v>4</v>
      </c>
      <c r="C176680">
        <v>9</v>
      </c>
      <c r="D176680" t="b">
        <v>0</v>
      </c>
      <c r="E176680">
        <f>IFERROR(FIND("\-",entry[[#This Row],[lemma]]),0)</f>
        <v>0</v>
      </c>
    </row>
    <row r="176681" spans="1:5" x14ac:dyDescent="0.25">
      <c r="A176681" s="1" t="s">
        <v>160360</v>
      </c>
      <c r="B176681" t="s">
        <v>13</v>
      </c>
      <c r="C176681">
        <v>11</v>
      </c>
      <c r="D176681" t="b">
        <v>0</v>
      </c>
      <c r="E176681">
        <f>IFERROR(FIND("\-",entry[[#This Row],[lemma]]),0)</f>
        <v>0</v>
      </c>
    </row>
    <row r="176682" spans="1:5" x14ac:dyDescent="0.25">
      <c r="A176682" s="1" t="s">
        <v>160361</v>
      </c>
      <c r="B176682" t="s">
        <v>4</v>
      </c>
      <c r="C176682">
        <v>14</v>
      </c>
      <c r="D176682" t="b">
        <v>0</v>
      </c>
      <c r="E176682">
        <f>IFERROR(FIND("\-",entry[[#This Row],[lemma]]),0)</f>
        <v>0</v>
      </c>
    </row>
    <row r="176683" spans="1:5" x14ac:dyDescent="0.25">
      <c r="A176683" s="1" t="s">
        <v>160360</v>
      </c>
      <c r="B176683" t="s">
        <v>4</v>
      </c>
      <c r="C176683">
        <v>11</v>
      </c>
      <c r="D176683" t="b">
        <v>0</v>
      </c>
      <c r="E176683">
        <f>IFERROR(FIND("\-",entry[[#This Row],[lemma]]),0)</f>
        <v>0</v>
      </c>
    </row>
    <row r="176684" spans="1:5" x14ac:dyDescent="0.25">
      <c r="A176684" s="1" t="s">
        <v>160362</v>
      </c>
      <c r="B176684" t="s">
        <v>4</v>
      </c>
      <c r="C176684">
        <v>11</v>
      </c>
      <c r="D176684" t="b">
        <v>0</v>
      </c>
      <c r="E176684">
        <f>IFERROR(FIND("\-",entry[[#This Row],[lemma]]),0)</f>
        <v>0</v>
      </c>
    </row>
    <row r="176685" spans="1:5" x14ac:dyDescent="0.25">
      <c r="A176685" s="1" t="s">
        <v>160363</v>
      </c>
      <c r="B176685" t="s">
        <v>4</v>
      </c>
      <c r="C176685">
        <v>7</v>
      </c>
      <c r="D176685" t="b">
        <v>0</v>
      </c>
      <c r="E176685">
        <f>IFERROR(FIND("\-",entry[[#This Row],[lemma]]),0)</f>
        <v>0</v>
      </c>
    </row>
    <row r="176686" spans="1:5" x14ac:dyDescent="0.25">
      <c r="A176686" s="1" t="s">
        <v>160364</v>
      </c>
      <c r="B176686" t="s">
        <v>4</v>
      </c>
      <c r="C176686">
        <v>6</v>
      </c>
      <c r="D176686" t="b">
        <v>0</v>
      </c>
      <c r="E176686">
        <f>IFERROR(FIND("\-",entry[[#This Row],[lemma]]),0)</f>
        <v>0</v>
      </c>
    </row>
    <row r="176687" spans="1:5" x14ac:dyDescent="0.25">
      <c r="A176687" s="1" t="s">
        <v>160365</v>
      </c>
      <c r="B176687" t="s">
        <v>4</v>
      </c>
      <c r="C176687">
        <v>12</v>
      </c>
      <c r="D176687" t="b">
        <v>0</v>
      </c>
      <c r="E176687">
        <f>IFERROR(FIND("\-",entry[[#This Row],[lemma]]),0)</f>
        <v>0</v>
      </c>
    </row>
    <row r="176688" spans="1:5" x14ac:dyDescent="0.25">
      <c r="A176688" s="1" t="s">
        <v>160366</v>
      </c>
      <c r="B176688" t="s">
        <v>4</v>
      </c>
      <c r="C176688">
        <v>9</v>
      </c>
      <c r="D176688" t="b">
        <v>0</v>
      </c>
      <c r="E176688">
        <f>IFERROR(FIND("\-",entry[[#This Row],[lemma]]),0)</f>
        <v>0</v>
      </c>
    </row>
    <row r="176689" spans="1:5" x14ac:dyDescent="0.25">
      <c r="A176689" s="1" t="s">
        <v>160367</v>
      </c>
      <c r="B176689" t="s">
        <v>4</v>
      </c>
      <c r="C176689">
        <v>6</v>
      </c>
      <c r="D176689" t="b">
        <v>0</v>
      </c>
      <c r="E176689">
        <f>IFERROR(FIND("\-",entry[[#This Row],[lemma]]),0)</f>
        <v>0</v>
      </c>
    </row>
    <row r="176690" spans="1:5" x14ac:dyDescent="0.25">
      <c r="A176690" s="1" t="s">
        <v>160368</v>
      </c>
      <c r="B176690" t="s">
        <v>4</v>
      </c>
      <c r="C176690">
        <v>4</v>
      </c>
      <c r="D176690" t="b">
        <v>0</v>
      </c>
      <c r="E176690">
        <f>IFERROR(FIND("\-",entry[[#This Row],[lemma]]),0)</f>
        <v>0</v>
      </c>
    </row>
    <row r="176691" spans="1:5" x14ac:dyDescent="0.25">
      <c r="A176691" s="1" t="s">
        <v>160369</v>
      </c>
      <c r="B176691" t="s">
        <v>308</v>
      </c>
      <c r="C176691">
        <v>6</v>
      </c>
      <c r="D176691" t="b">
        <v>0</v>
      </c>
      <c r="E176691">
        <f>IFERROR(FIND("\-",entry[[#This Row],[lemma]]),0)</f>
        <v>0</v>
      </c>
    </row>
    <row r="176692" spans="1:5" x14ac:dyDescent="0.25">
      <c r="A176692" s="1" t="s">
        <v>160370</v>
      </c>
      <c r="B176692" t="s">
        <v>4</v>
      </c>
      <c r="C176692">
        <v>6</v>
      </c>
      <c r="D176692" t="b">
        <v>0</v>
      </c>
      <c r="E176692">
        <f>IFERROR(FIND("\-",entry[[#This Row],[lemma]]),0)</f>
        <v>0</v>
      </c>
    </row>
    <row r="176693" spans="1:5" x14ac:dyDescent="0.25">
      <c r="A176693" s="1" t="s">
        <v>160371</v>
      </c>
      <c r="B176693" t="s">
        <v>4</v>
      </c>
      <c r="C176693">
        <v>9</v>
      </c>
      <c r="D176693" t="b">
        <v>0</v>
      </c>
      <c r="E176693">
        <f>IFERROR(FIND("\-",entry[[#This Row],[lemma]]),0)</f>
        <v>0</v>
      </c>
    </row>
    <row r="176694" spans="1:5" x14ac:dyDescent="0.25">
      <c r="A176694" s="1" t="s">
        <v>160372</v>
      </c>
      <c r="B176694" t="s">
        <v>4</v>
      </c>
      <c r="C176694">
        <v>8</v>
      </c>
      <c r="D176694" t="b">
        <v>0</v>
      </c>
      <c r="E176694">
        <f>IFERROR(FIND("\-",entry[[#This Row],[lemma]]),0)</f>
        <v>0</v>
      </c>
    </row>
    <row r="176695" spans="1:5" x14ac:dyDescent="0.25">
      <c r="A176695" s="1" t="s">
        <v>160373</v>
      </c>
      <c r="B176695" t="s">
        <v>4</v>
      </c>
      <c r="C176695">
        <v>8</v>
      </c>
      <c r="D176695" t="b">
        <v>0</v>
      </c>
      <c r="E176695">
        <f>IFERROR(FIND("\-",entry[[#This Row],[lemma]]),0)</f>
        <v>0</v>
      </c>
    </row>
    <row r="176696" spans="1:5" x14ac:dyDescent="0.25">
      <c r="A176696" s="1" t="s">
        <v>160373</v>
      </c>
      <c r="B176696" t="s">
        <v>6</v>
      </c>
      <c r="C176696">
        <v>8</v>
      </c>
      <c r="D176696" t="b">
        <v>0</v>
      </c>
      <c r="E176696">
        <f>IFERROR(FIND("\-",entry[[#This Row],[lemma]]),0)</f>
        <v>0</v>
      </c>
    </row>
    <row r="176697" spans="1:5" x14ac:dyDescent="0.25">
      <c r="A176697" s="1" t="s">
        <v>160374</v>
      </c>
      <c r="B176697" t="s">
        <v>13</v>
      </c>
      <c r="C176697">
        <v>4</v>
      </c>
      <c r="D176697" t="b">
        <v>0</v>
      </c>
      <c r="E176697">
        <f>IFERROR(FIND("\-",entry[[#This Row],[lemma]]),0)</f>
        <v>0</v>
      </c>
    </row>
    <row r="176698" spans="1:5" x14ac:dyDescent="0.25">
      <c r="A176698" s="1" t="s">
        <v>160375</v>
      </c>
      <c r="B176698" t="s">
        <v>4</v>
      </c>
      <c r="C176698">
        <v>8</v>
      </c>
      <c r="D176698" t="b">
        <v>0</v>
      </c>
      <c r="E176698">
        <f>IFERROR(FIND("\-",entry[[#This Row],[lemma]]),0)</f>
        <v>0</v>
      </c>
    </row>
    <row r="176699" spans="1:5" x14ac:dyDescent="0.25">
      <c r="A176699" s="1" t="s">
        <v>160376</v>
      </c>
      <c r="B176699" t="s">
        <v>4</v>
      </c>
      <c r="C176699">
        <v>4</v>
      </c>
      <c r="D176699" t="b">
        <v>0</v>
      </c>
      <c r="E176699">
        <f>IFERROR(FIND("\-",entry[[#This Row],[lemma]]),0)</f>
        <v>0</v>
      </c>
    </row>
    <row r="176700" spans="1:5" x14ac:dyDescent="0.25">
      <c r="A176700" s="1" t="s">
        <v>160374</v>
      </c>
      <c r="B176700" t="s">
        <v>4</v>
      </c>
      <c r="C176700">
        <v>4</v>
      </c>
      <c r="D176700" t="b">
        <v>0</v>
      </c>
      <c r="E176700">
        <f>IFERROR(FIND("\-",entry[[#This Row],[lemma]]),0)</f>
        <v>0</v>
      </c>
    </row>
    <row r="176701" spans="1:5" x14ac:dyDescent="0.25">
      <c r="A176701" s="1" t="s">
        <v>160374</v>
      </c>
      <c r="B176701" t="s">
        <v>4</v>
      </c>
      <c r="C176701">
        <v>4</v>
      </c>
      <c r="D176701" t="b">
        <v>0</v>
      </c>
      <c r="E176701">
        <f>IFERROR(FIND("\-",entry[[#This Row],[lemma]]),0)</f>
        <v>0</v>
      </c>
    </row>
    <row r="176702" spans="1:5" x14ac:dyDescent="0.25">
      <c r="A176702" s="1" t="s">
        <v>160377</v>
      </c>
      <c r="B176702" t="s">
        <v>13</v>
      </c>
      <c r="C176702">
        <v>6</v>
      </c>
      <c r="D176702" t="b">
        <v>0</v>
      </c>
      <c r="E176702">
        <f>IFERROR(FIND("\-",entry[[#This Row],[lemma]]),0)</f>
        <v>0</v>
      </c>
    </row>
    <row r="176703" spans="1:5" x14ac:dyDescent="0.25">
      <c r="A176703" s="1" t="s">
        <v>160377</v>
      </c>
      <c r="B176703" t="s">
        <v>4</v>
      </c>
      <c r="C176703">
        <v>6</v>
      </c>
      <c r="D176703" t="b">
        <v>0</v>
      </c>
      <c r="E176703">
        <f>IFERROR(FIND("\-",entry[[#This Row],[lemma]]),0)</f>
        <v>0</v>
      </c>
    </row>
    <row r="176704" spans="1:5" x14ac:dyDescent="0.25">
      <c r="A176704" s="1" t="s">
        <v>160378</v>
      </c>
      <c r="B176704" t="s">
        <v>4</v>
      </c>
      <c r="C176704">
        <v>4</v>
      </c>
      <c r="D176704" t="b">
        <v>0</v>
      </c>
      <c r="E176704">
        <f>IFERROR(FIND("\-",entry[[#This Row],[lemma]]),0)</f>
        <v>0</v>
      </c>
    </row>
    <row r="176705" spans="1:5" x14ac:dyDescent="0.25">
      <c r="A176705" s="1" t="s">
        <v>160378</v>
      </c>
      <c r="B176705" t="s">
        <v>4</v>
      </c>
      <c r="C176705">
        <v>4</v>
      </c>
      <c r="D176705" t="b">
        <v>0</v>
      </c>
      <c r="E176705">
        <f>IFERROR(FIND("\-",entry[[#This Row],[lemma]]),0)</f>
        <v>0</v>
      </c>
    </row>
    <row r="176706" spans="1:5" x14ac:dyDescent="0.25">
      <c r="A176706" s="1" t="s">
        <v>160379</v>
      </c>
      <c r="B176706" t="s">
        <v>4</v>
      </c>
      <c r="C176706">
        <v>7</v>
      </c>
      <c r="D176706" t="b">
        <v>0</v>
      </c>
      <c r="E176706">
        <f>IFERROR(FIND("\-",entry[[#This Row],[lemma]]),0)</f>
        <v>0</v>
      </c>
    </row>
    <row r="176707" spans="1:5" x14ac:dyDescent="0.25">
      <c r="A176707" s="1" t="s">
        <v>160380</v>
      </c>
      <c r="B176707" t="s">
        <v>4</v>
      </c>
      <c r="C176707">
        <v>8</v>
      </c>
      <c r="D176707" t="b">
        <v>0</v>
      </c>
      <c r="E176707">
        <f>IFERROR(FIND("\-",entry[[#This Row],[lemma]]),0)</f>
        <v>0</v>
      </c>
    </row>
    <row r="176708" spans="1:5" x14ac:dyDescent="0.25">
      <c r="A176708" s="1" t="s">
        <v>160381</v>
      </c>
      <c r="B176708" t="s">
        <v>13</v>
      </c>
      <c r="C176708">
        <v>9</v>
      </c>
      <c r="D176708" t="b">
        <v>0</v>
      </c>
      <c r="E176708">
        <f>IFERROR(FIND("\-",entry[[#This Row],[lemma]]),0)</f>
        <v>0</v>
      </c>
    </row>
    <row r="176709" spans="1:5" x14ac:dyDescent="0.25">
      <c r="A176709" s="1" t="s">
        <v>160382</v>
      </c>
      <c r="B176709" t="s">
        <v>4</v>
      </c>
      <c r="C176709">
        <v>12</v>
      </c>
      <c r="D176709" t="b">
        <v>0</v>
      </c>
      <c r="E176709">
        <f>IFERROR(FIND("\-",entry[[#This Row],[lemma]]),0)</f>
        <v>0</v>
      </c>
    </row>
    <row r="176710" spans="1:5" x14ac:dyDescent="0.25">
      <c r="A176710" s="1" t="s">
        <v>160383</v>
      </c>
      <c r="B176710" t="s">
        <v>13</v>
      </c>
      <c r="C176710">
        <v>12</v>
      </c>
      <c r="D176710" t="b">
        <v>0</v>
      </c>
      <c r="E176710">
        <f>IFERROR(FIND("\-",entry[[#This Row],[lemma]]),0)</f>
        <v>0</v>
      </c>
    </row>
    <row r="176711" spans="1:5" x14ac:dyDescent="0.25">
      <c r="A176711" s="1" t="s">
        <v>160383</v>
      </c>
      <c r="B176711" t="s">
        <v>4</v>
      </c>
      <c r="C176711">
        <v>12</v>
      </c>
      <c r="D176711" t="b">
        <v>0</v>
      </c>
      <c r="E176711">
        <f>IFERROR(FIND("\-",entry[[#This Row],[lemma]]),0)</f>
        <v>0</v>
      </c>
    </row>
    <row r="176712" spans="1:5" x14ac:dyDescent="0.25">
      <c r="A176712" s="1" t="s">
        <v>160381</v>
      </c>
      <c r="B176712" t="s">
        <v>4</v>
      </c>
      <c r="C176712">
        <v>9</v>
      </c>
      <c r="D176712" t="b">
        <v>0</v>
      </c>
      <c r="E176712">
        <f>IFERROR(FIND("\-",entry[[#This Row],[lemma]]),0)</f>
        <v>0</v>
      </c>
    </row>
    <row r="176713" spans="1:5" x14ac:dyDescent="0.25">
      <c r="A176713" s="1" t="s">
        <v>160384</v>
      </c>
      <c r="B176713" t="s">
        <v>4</v>
      </c>
      <c r="C176713">
        <v>7</v>
      </c>
      <c r="D176713" t="b">
        <v>0</v>
      </c>
      <c r="E176713">
        <f>IFERROR(FIND("\-",entry[[#This Row],[lemma]]),0)</f>
        <v>0</v>
      </c>
    </row>
    <row r="176714" spans="1:5" x14ac:dyDescent="0.25">
      <c r="A176714" s="1" t="s">
        <v>160385</v>
      </c>
      <c r="B176714" t="s">
        <v>4</v>
      </c>
      <c r="C176714">
        <v>11</v>
      </c>
      <c r="D176714" t="b">
        <v>0</v>
      </c>
      <c r="E176714">
        <f>IFERROR(FIND("\-",entry[[#This Row],[lemma]]),0)</f>
        <v>0</v>
      </c>
    </row>
    <row r="176715" spans="1:5" x14ac:dyDescent="0.25">
      <c r="A176715" s="1" t="s">
        <v>160386</v>
      </c>
      <c r="B176715" t="s">
        <v>13</v>
      </c>
      <c r="C176715">
        <v>12</v>
      </c>
      <c r="D176715" t="b">
        <v>0</v>
      </c>
      <c r="E176715">
        <f>IFERROR(FIND("\-",entry[[#This Row],[lemma]]),0)</f>
        <v>0</v>
      </c>
    </row>
    <row r="176716" spans="1:5" x14ac:dyDescent="0.25">
      <c r="A176716" s="1" t="s">
        <v>160387</v>
      </c>
      <c r="B176716" t="s">
        <v>4</v>
      </c>
      <c r="C176716">
        <v>10</v>
      </c>
      <c r="D176716" t="b">
        <v>0</v>
      </c>
      <c r="E176716">
        <f>IFERROR(FIND("\-",entry[[#This Row],[lemma]]),0)</f>
        <v>0</v>
      </c>
    </row>
    <row r="176717" spans="1:5" x14ac:dyDescent="0.25">
      <c r="A176717" s="1" t="s">
        <v>160388</v>
      </c>
      <c r="B176717" t="s">
        <v>4</v>
      </c>
      <c r="C176717">
        <v>6</v>
      </c>
      <c r="D176717" t="b">
        <v>0</v>
      </c>
      <c r="E176717">
        <f>IFERROR(FIND("\-",entry[[#This Row],[lemma]]),0)</f>
        <v>0</v>
      </c>
    </row>
    <row r="176718" spans="1:5" x14ac:dyDescent="0.25">
      <c r="A176718" s="1" t="s">
        <v>160389</v>
      </c>
      <c r="B176718" t="s">
        <v>4</v>
      </c>
      <c r="C176718">
        <v>10</v>
      </c>
      <c r="D176718" t="b">
        <v>0</v>
      </c>
      <c r="E176718">
        <f>IFERROR(FIND("\-",entry[[#This Row],[lemma]]),0)</f>
        <v>0</v>
      </c>
    </row>
    <row r="176719" spans="1:5" x14ac:dyDescent="0.25">
      <c r="A176719" s="1" t="s">
        <v>160390</v>
      </c>
      <c r="B176719" t="s">
        <v>4</v>
      </c>
      <c r="C176719">
        <v>8</v>
      </c>
      <c r="D176719" t="b">
        <v>0</v>
      </c>
      <c r="E176719">
        <f>IFERROR(FIND("\-",entry[[#This Row],[lemma]]),0)</f>
        <v>0</v>
      </c>
    </row>
    <row r="176720" spans="1:5" x14ac:dyDescent="0.25">
      <c r="A176720" s="1" t="s">
        <v>160391</v>
      </c>
      <c r="B176720" t="s">
        <v>4</v>
      </c>
      <c r="C176720">
        <v>12</v>
      </c>
      <c r="D176720" t="b">
        <v>0</v>
      </c>
      <c r="E176720">
        <f>IFERROR(FIND("\-",entry[[#This Row],[lemma]]),0)</f>
        <v>0</v>
      </c>
    </row>
    <row r="176721" spans="1:5" x14ac:dyDescent="0.25">
      <c r="A176721" s="1" t="s">
        <v>160392</v>
      </c>
      <c r="B176721" t="s">
        <v>13</v>
      </c>
      <c r="C176721">
        <v>13</v>
      </c>
      <c r="D176721" t="b">
        <v>0</v>
      </c>
      <c r="E176721">
        <f>IFERROR(FIND("\-",entry[[#This Row],[lemma]]),0)</f>
        <v>0</v>
      </c>
    </row>
    <row r="176722" spans="1:5" x14ac:dyDescent="0.25">
      <c r="A176722" s="1" t="s">
        <v>160393</v>
      </c>
      <c r="B176722" t="s">
        <v>4</v>
      </c>
      <c r="C176722">
        <v>12</v>
      </c>
      <c r="D176722" t="b">
        <v>0</v>
      </c>
      <c r="E176722">
        <f>IFERROR(FIND("\-",entry[[#This Row],[lemma]]),0)</f>
        <v>0</v>
      </c>
    </row>
    <row r="176723" spans="1:5" x14ac:dyDescent="0.25">
      <c r="A176723" s="1" t="s">
        <v>160394</v>
      </c>
      <c r="B176723" t="s">
        <v>4</v>
      </c>
      <c r="C176723">
        <v>10</v>
      </c>
      <c r="D176723" t="b">
        <v>0</v>
      </c>
      <c r="E176723">
        <f>IFERROR(FIND("\-",entry[[#This Row],[lemma]]),0)</f>
        <v>0</v>
      </c>
    </row>
    <row r="176724" spans="1:5" x14ac:dyDescent="0.25">
      <c r="A176724" s="1" t="s">
        <v>160395</v>
      </c>
      <c r="B176724" t="s">
        <v>4</v>
      </c>
      <c r="C176724">
        <v>7</v>
      </c>
      <c r="D176724" t="b">
        <v>0</v>
      </c>
      <c r="E176724">
        <f>IFERROR(FIND("\-",entry[[#This Row],[lemma]]),0)</f>
        <v>0</v>
      </c>
    </row>
    <row r="176725" spans="1:5" x14ac:dyDescent="0.25">
      <c r="A176725" s="1" t="s">
        <v>160396</v>
      </c>
      <c r="B176725" t="s">
        <v>13</v>
      </c>
      <c r="C176725">
        <v>14</v>
      </c>
      <c r="D176725" t="b">
        <v>0</v>
      </c>
      <c r="E176725">
        <f>IFERROR(FIND("\-",entry[[#This Row],[lemma]]),0)</f>
        <v>0</v>
      </c>
    </row>
    <row r="176726" spans="1:5" x14ac:dyDescent="0.25">
      <c r="A176726" s="1" t="s">
        <v>160397</v>
      </c>
      <c r="B176726" t="s">
        <v>13</v>
      </c>
      <c r="C176726">
        <v>10</v>
      </c>
      <c r="D176726" t="b">
        <v>0</v>
      </c>
      <c r="E176726">
        <f>IFERROR(FIND("\-",entry[[#This Row],[lemma]]),0)</f>
        <v>0</v>
      </c>
    </row>
    <row r="176727" spans="1:5" x14ac:dyDescent="0.25">
      <c r="A176727" s="1" t="s">
        <v>160398</v>
      </c>
      <c r="B176727" t="s">
        <v>13</v>
      </c>
      <c r="C176727">
        <v>11</v>
      </c>
      <c r="D176727" t="b">
        <v>0</v>
      </c>
      <c r="E176727">
        <f>IFERROR(FIND("\-",entry[[#This Row],[lemma]]),0)</f>
        <v>0</v>
      </c>
    </row>
    <row r="176728" spans="1:5" x14ac:dyDescent="0.25">
      <c r="A176728" s="1" t="s">
        <v>160398</v>
      </c>
      <c r="B176728" t="s">
        <v>4</v>
      </c>
      <c r="C176728">
        <v>11</v>
      </c>
      <c r="D176728" t="b">
        <v>0</v>
      </c>
      <c r="E176728">
        <f>IFERROR(FIND("\-",entry[[#This Row],[lemma]]),0)</f>
        <v>0</v>
      </c>
    </row>
    <row r="176729" spans="1:5" x14ac:dyDescent="0.25">
      <c r="A176729" s="1" t="s">
        <v>160399</v>
      </c>
      <c r="B176729" t="s">
        <v>4</v>
      </c>
      <c r="C176729">
        <v>13</v>
      </c>
      <c r="D176729" t="b">
        <v>0</v>
      </c>
      <c r="E176729">
        <f>IFERROR(FIND("\-",entry[[#This Row],[lemma]]),0)</f>
        <v>0</v>
      </c>
    </row>
    <row r="176730" spans="1:5" x14ac:dyDescent="0.25">
      <c r="A176730" s="1" t="s">
        <v>160397</v>
      </c>
      <c r="B176730" t="s">
        <v>4</v>
      </c>
      <c r="C176730">
        <v>10</v>
      </c>
      <c r="D176730" t="b">
        <v>0</v>
      </c>
      <c r="E176730">
        <f>IFERROR(FIND("\-",entry[[#This Row],[lemma]]),0)</f>
        <v>0</v>
      </c>
    </row>
    <row r="176731" spans="1:5" x14ac:dyDescent="0.25">
      <c r="A176731" s="1" t="s">
        <v>160400</v>
      </c>
      <c r="B176731" t="s">
        <v>13</v>
      </c>
      <c r="C176731">
        <v>13</v>
      </c>
      <c r="D176731" t="b">
        <v>0</v>
      </c>
      <c r="E176731">
        <f>IFERROR(FIND("\-",entry[[#This Row],[lemma]]),0)</f>
        <v>0</v>
      </c>
    </row>
    <row r="176732" spans="1:5" x14ac:dyDescent="0.25">
      <c r="A176732" s="1" t="s">
        <v>160401</v>
      </c>
      <c r="B176732" t="s">
        <v>13</v>
      </c>
      <c r="C176732">
        <v>8</v>
      </c>
      <c r="D176732" t="b">
        <v>0</v>
      </c>
      <c r="E176732">
        <f>IFERROR(FIND("\-",entry[[#This Row],[lemma]]),0)</f>
        <v>0</v>
      </c>
    </row>
    <row r="176733" spans="1:5" x14ac:dyDescent="0.25">
      <c r="A176733" s="1" t="s">
        <v>160402</v>
      </c>
      <c r="B176733" t="s">
        <v>4</v>
      </c>
      <c r="C176733">
        <v>11</v>
      </c>
      <c r="D176733" t="b">
        <v>0</v>
      </c>
      <c r="E176733">
        <f>IFERROR(FIND("\-",entry[[#This Row],[lemma]]),0)</f>
        <v>0</v>
      </c>
    </row>
    <row r="176734" spans="1:5" x14ac:dyDescent="0.25">
      <c r="A176734" s="1" t="s">
        <v>160403</v>
      </c>
      <c r="B176734" t="s">
        <v>13</v>
      </c>
      <c r="C176734">
        <v>6</v>
      </c>
      <c r="D176734" t="b">
        <v>0</v>
      </c>
      <c r="E176734">
        <f>IFERROR(FIND("\-",entry[[#This Row],[lemma]]),0)</f>
        <v>0</v>
      </c>
    </row>
    <row r="176735" spans="1:5" x14ac:dyDescent="0.25">
      <c r="A176735" s="1" t="s">
        <v>160404</v>
      </c>
      <c r="B176735" t="s">
        <v>4</v>
      </c>
      <c r="C176735">
        <v>6</v>
      </c>
      <c r="D176735" t="b">
        <v>0</v>
      </c>
      <c r="E176735">
        <f>IFERROR(FIND("\-",entry[[#This Row],[lemma]]),0)</f>
        <v>0</v>
      </c>
    </row>
    <row r="176736" spans="1:5" x14ac:dyDescent="0.25">
      <c r="A176736" s="1" t="s">
        <v>160405</v>
      </c>
      <c r="B176736" t="s">
        <v>13</v>
      </c>
      <c r="C176736">
        <v>9</v>
      </c>
      <c r="D176736" t="b">
        <v>0</v>
      </c>
      <c r="E176736">
        <f>IFERROR(FIND("\-",entry[[#This Row],[lemma]]),0)</f>
        <v>0</v>
      </c>
    </row>
    <row r="176737" spans="1:5" x14ac:dyDescent="0.25">
      <c r="A176737" s="1" t="s">
        <v>160406</v>
      </c>
      <c r="B176737" t="s">
        <v>13</v>
      </c>
      <c r="C176737">
        <v>11</v>
      </c>
      <c r="D176737" t="b">
        <v>0</v>
      </c>
      <c r="E176737">
        <f>IFERROR(FIND("\-",entry[[#This Row],[lemma]]),0)</f>
        <v>0</v>
      </c>
    </row>
    <row r="176738" spans="1:5" x14ac:dyDescent="0.25">
      <c r="A176738" s="1" t="s">
        <v>160407</v>
      </c>
      <c r="B176738" t="s">
        <v>4</v>
      </c>
      <c r="C176738">
        <v>12</v>
      </c>
      <c r="D176738" t="b">
        <v>0</v>
      </c>
      <c r="E176738">
        <f>IFERROR(FIND("\-",entry[[#This Row],[lemma]]),0)</f>
        <v>0</v>
      </c>
    </row>
    <row r="176739" spans="1:5" x14ac:dyDescent="0.25">
      <c r="A176739" s="1" t="s">
        <v>160408</v>
      </c>
      <c r="B176739" t="s">
        <v>13</v>
      </c>
      <c r="C176739">
        <v>12</v>
      </c>
      <c r="D176739" t="b">
        <v>0</v>
      </c>
      <c r="E176739">
        <f>IFERROR(FIND("\-",entry[[#This Row],[lemma]]),0)</f>
        <v>0</v>
      </c>
    </row>
    <row r="176740" spans="1:5" x14ac:dyDescent="0.25">
      <c r="A176740" s="1" t="s">
        <v>160409</v>
      </c>
      <c r="B176740" t="s">
        <v>4</v>
      </c>
      <c r="C176740">
        <v>10</v>
      </c>
      <c r="D176740" t="b">
        <v>0</v>
      </c>
      <c r="E176740">
        <f>IFERROR(FIND("\-",entry[[#This Row],[lemma]]),0)</f>
        <v>0</v>
      </c>
    </row>
    <row r="176741" spans="1:5" x14ac:dyDescent="0.25">
      <c r="A176741" s="1" t="s">
        <v>160410</v>
      </c>
      <c r="B176741" t="s">
        <v>4</v>
      </c>
      <c r="C176741">
        <v>10</v>
      </c>
      <c r="D176741" t="b">
        <v>0</v>
      </c>
      <c r="E176741">
        <f>IFERROR(FIND("\-",entry[[#This Row],[lemma]]),0)</f>
        <v>0</v>
      </c>
    </row>
    <row r="176742" spans="1:5" x14ac:dyDescent="0.25">
      <c r="A176742" s="1" t="s">
        <v>160411</v>
      </c>
      <c r="B176742" t="s">
        <v>4</v>
      </c>
      <c r="C176742">
        <v>13</v>
      </c>
      <c r="D176742" t="b">
        <v>0</v>
      </c>
      <c r="E176742">
        <f>IFERROR(FIND("\-",entry[[#This Row],[lemma]]),0)</f>
        <v>0</v>
      </c>
    </row>
    <row r="176743" spans="1:5" x14ac:dyDescent="0.25">
      <c r="A176743" s="1" t="s">
        <v>160412</v>
      </c>
      <c r="B176743" t="s">
        <v>13</v>
      </c>
      <c r="C176743">
        <v>11</v>
      </c>
      <c r="D176743" t="b">
        <v>0</v>
      </c>
      <c r="E176743">
        <f>IFERROR(FIND("\-",entry[[#This Row],[lemma]]),0)</f>
        <v>0</v>
      </c>
    </row>
    <row r="176744" spans="1:5" x14ac:dyDescent="0.25">
      <c r="A176744" s="1" t="s">
        <v>160413</v>
      </c>
      <c r="B176744" t="s">
        <v>4</v>
      </c>
      <c r="C176744">
        <v>14</v>
      </c>
      <c r="D176744" t="b">
        <v>0</v>
      </c>
      <c r="E176744">
        <f>IFERROR(FIND("\-",entry[[#This Row],[lemma]]),0)</f>
        <v>0</v>
      </c>
    </row>
    <row r="176745" spans="1:5" x14ac:dyDescent="0.25">
      <c r="A176745" s="1" t="s">
        <v>160414</v>
      </c>
      <c r="B176745" t="s">
        <v>13</v>
      </c>
      <c r="C176745">
        <v>15</v>
      </c>
      <c r="D176745" t="b">
        <v>0</v>
      </c>
      <c r="E176745">
        <f>IFERROR(FIND("\-",entry[[#This Row],[lemma]]),0)</f>
        <v>0</v>
      </c>
    </row>
    <row r="176746" spans="1:5" x14ac:dyDescent="0.25">
      <c r="A176746" s="1" t="s">
        <v>160415</v>
      </c>
      <c r="B176746" t="s">
        <v>4</v>
      </c>
      <c r="C176746">
        <v>11</v>
      </c>
      <c r="D176746" t="b">
        <v>0</v>
      </c>
      <c r="E176746">
        <f>IFERROR(FIND("\-",entry[[#This Row],[lemma]]),0)</f>
        <v>0</v>
      </c>
    </row>
    <row r="176747" spans="1:5" x14ac:dyDescent="0.25">
      <c r="A176747" s="1" t="s">
        <v>160416</v>
      </c>
      <c r="B176747" t="s">
        <v>4</v>
      </c>
      <c r="C176747">
        <v>9</v>
      </c>
      <c r="D176747" t="b">
        <v>0</v>
      </c>
      <c r="E176747">
        <f>IFERROR(FIND("\-",entry[[#This Row],[lemma]]),0)</f>
        <v>0</v>
      </c>
    </row>
    <row r="176748" spans="1:5" x14ac:dyDescent="0.25">
      <c r="A176748" s="1" t="s">
        <v>160417</v>
      </c>
      <c r="B176748" t="s">
        <v>4</v>
      </c>
      <c r="C176748">
        <v>9</v>
      </c>
      <c r="D176748" t="b">
        <v>0</v>
      </c>
      <c r="E176748">
        <f>IFERROR(FIND("\-",entry[[#This Row],[lemma]]),0)</f>
        <v>0</v>
      </c>
    </row>
    <row r="176749" spans="1:5" x14ac:dyDescent="0.25">
      <c r="A176749" s="1" t="s">
        <v>160418</v>
      </c>
      <c r="B176749" t="s">
        <v>13</v>
      </c>
      <c r="C176749">
        <v>6</v>
      </c>
      <c r="D176749" t="b">
        <v>0</v>
      </c>
      <c r="E176749">
        <f>IFERROR(FIND("\-",entry[[#This Row],[lemma]]),0)</f>
        <v>0</v>
      </c>
    </row>
    <row r="176750" spans="1:5" x14ac:dyDescent="0.25">
      <c r="A176750" s="1" t="s">
        <v>160419</v>
      </c>
      <c r="B176750" t="s">
        <v>4</v>
      </c>
      <c r="C176750">
        <v>7</v>
      </c>
      <c r="D176750" t="b">
        <v>0</v>
      </c>
      <c r="E176750">
        <f>IFERROR(FIND("\-",entry[[#This Row],[lemma]]),0)</f>
        <v>0</v>
      </c>
    </row>
    <row r="176751" spans="1:5" x14ac:dyDescent="0.25">
      <c r="A176751" s="1" t="s">
        <v>160420</v>
      </c>
      <c r="B176751" t="s">
        <v>4</v>
      </c>
      <c r="C176751">
        <v>8</v>
      </c>
      <c r="D176751" t="b">
        <v>0</v>
      </c>
      <c r="E176751">
        <f>IFERROR(FIND("\-",entry[[#This Row],[lemma]]),0)</f>
        <v>0</v>
      </c>
    </row>
    <row r="176752" spans="1:5" x14ac:dyDescent="0.25">
      <c r="A176752" s="1" t="s">
        <v>160421</v>
      </c>
      <c r="B176752" t="s">
        <v>4</v>
      </c>
      <c r="C176752">
        <v>10</v>
      </c>
      <c r="D176752" t="b">
        <v>0</v>
      </c>
      <c r="E176752">
        <f>IFERROR(FIND("\-",entry[[#This Row],[lemma]]),0)</f>
        <v>0</v>
      </c>
    </row>
    <row r="176753" spans="1:5" x14ac:dyDescent="0.25">
      <c r="A176753" s="1" t="s">
        <v>160422</v>
      </c>
      <c r="B176753" t="s">
        <v>4</v>
      </c>
      <c r="C176753">
        <v>9</v>
      </c>
      <c r="D176753" t="b">
        <v>0</v>
      </c>
      <c r="E176753">
        <f>IFERROR(FIND("\-",entry[[#This Row],[lemma]]),0)</f>
        <v>0</v>
      </c>
    </row>
    <row r="176754" spans="1:5" x14ac:dyDescent="0.25">
      <c r="A176754" s="1" t="s">
        <v>160423</v>
      </c>
      <c r="B176754" t="s">
        <v>13</v>
      </c>
      <c r="C176754">
        <v>10</v>
      </c>
      <c r="D176754" t="b">
        <v>0</v>
      </c>
      <c r="E176754">
        <f>IFERROR(FIND("\-",entry[[#This Row],[lemma]]),0)</f>
        <v>0</v>
      </c>
    </row>
    <row r="176755" spans="1:5" x14ac:dyDescent="0.25">
      <c r="A176755" s="1" t="s">
        <v>160424</v>
      </c>
      <c r="B176755" t="s">
        <v>4</v>
      </c>
      <c r="C176755">
        <v>8</v>
      </c>
      <c r="D176755" t="b">
        <v>0</v>
      </c>
      <c r="E176755">
        <f>IFERROR(FIND("\-",entry[[#This Row],[lemma]]),0)</f>
        <v>0</v>
      </c>
    </row>
    <row r="176756" spans="1:5" x14ac:dyDescent="0.25">
      <c r="A176756" s="1" t="s">
        <v>160425</v>
      </c>
      <c r="B176756" t="s">
        <v>4</v>
      </c>
      <c r="C176756">
        <v>6</v>
      </c>
      <c r="D176756" t="b">
        <v>0</v>
      </c>
      <c r="E176756">
        <f>IFERROR(FIND("\-",entry[[#This Row],[lemma]]),0)</f>
        <v>0</v>
      </c>
    </row>
    <row r="176757" spans="1:5" x14ac:dyDescent="0.25">
      <c r="A176757" s="1" t="s">
        <v>160426</v>
      </c>
      <c r="B176757" t="s">
        <v>22</v>
      </c>
      <c r="C176757">
        <v>11</v>
      </c>
      <c r="D176757" t="b">
        <v>0</v>
      </c>
      <c r="E176757">
        <f>IFERROR(FIND("\-",entry[[#This Row],[lemma]]),0)</f>
        <v>0</v>
      </c>
    </row>
    <row r="176758" spans="1:5" x14ac:dyDescent="0.25">
      <c r="A176758" s="1" t="s">
        <v>160427</v>
      </c>
      <c r="B176758" t="s">
        <v>13</v>
      </c>
      <c r="C176758">
        <v>7</v>
      </c>
      <c r="D176758" t="b">
        <v>0</v>
      </c>
      <c r="E176758">
        <f>IFERROR(FIND("\-",entry[[#This Row],[lemma]]),0)</f>
        <v>0</v>
      </c>
    </row>
    <row r="176759" spans="1:5" x14ac:dyDescent="0.25">
      <c r="A176759" s="1" t="s">
        <v>160428</v>
      </c>
      <c r="B176759" t="s">
        <v>4</v>
      </c>
      <c r="C176759">
        <v>6</v>
      </c>
      <c r="D176759" t="b">
        <v>0</v>
      </c>
      <c r="E176759">
        <f>IFERROR(FIND("\-",entry[[#This Row],[lemma]]),0)</f>
        <v>0</v>
      </c>
    </row>
    <row r="176760" spans="1:5" x14ac:dyDescent="0.25">
      <c r="A176760" s="1" t="s">
        <v>160429</v>
      </c>
      <c r="B176760" t="s">
        <v>4</v>
      </c>
      <c r="C176760">
        <v>11</v>
      </c>
      <c r="D176760" t="b">
        <v>0</v>
      </c>
      <c r="E176760">
        <f>IFERROR(FIND("\-",entry[[#This Row],[lemma]]),0)</f>
        <v>0</v>
      </c>
    </row>
    <row r="176761" spans="1:5" x14ac:dyDescent="0.25">
      <c r="A176761" s="1" t="s">
        <v>160430</v>
      </c>
      <c r="B176761" t="s">
        <v>13</v>
      </c>
      <c r="C176761">
        <v>9</v>
      </c>
      <c r="D176761" t="b">
        <v>0</v>
      </c>
      <c r="E176761">
        <f>IFERROR(FIND("\-",entry[[#This Row],[lemma]]),0)</f>
        <v>0</v>
      </c>
    </row>
    <row r="176762" spans="1:5" x14ac:dyDescent="0.25">
      <c r="A176762" s="1" t="s">
        <v>160431</v>
      </c>
      <c r="B176762" t="s">
        <v>4</v>
      </c>
      <c r="C176762">
        <v>7</v>
      </c>
      <c r="D176762" t="b">
        <v>0</v>
      </c>
      <c r="E176762">
        <f>IFERROR(FIND("\-",entry[[#This Row],[lemma]]),0)</f>
        <v>0</v>
      </c>
    </row>
    <row r="176763" spans="1:5" x14ac:dyDescent="0.25">
      <c r="A176763" s="1" t="s">
        <v>160432</v>
      </c>
      <c r="B176763" t="s">
        <v>4</v>
      </c>
      <c r="C176763">
        <v>14</v>
      </c>
      <c r="D176763" t="b">
        <v>0</v>
      </c>
      <c r="E176763">
        <f>IFERROR(FIND("\-",entry[[#This Row],[lemma]]),0)</f>
        <v>0</v>
      </c>
    </row>
    <row r="176764" spans="1:5" x14ac:dyDescent="0.25">
      <c r="A176764" s="1" t="s">
        <v>160433</v>
      </c>
      <c r="B176764" t="s">
        <v>13</v>
      </c>
      <c r="C176764">
        <v>11</v>
      </c>
      <c r="D176764" t="b">
        <v>0</v>
      </c>
      <c r="E176764">
        <f>IFERROR(FIND("\-",entry[[#This Row],[lemma]]),0)</f>
        <v>0</v>
      </c>
    </row>
    <row r="176765" spans="1:5" x14ac:dyDescent="0.25">
      <c r="A176765" s="1" t="s">
        <v>160434</v>
      </c>
      <c r="B176765" t="s">
        <v>13</v>
      </c>
      <c r="C176765">
        <v>9</v>
      </c>
      <c r="D176765" t="b">
        <v>0</v>
      </c>
      <c r="E176765">
        <f>IFERROR(FIND("\-",entry[[#This Row],[lemma]]),0)</f>
        <v>0</v>
      </c>
    </row>
    <row r="176766" spans="1:5" x14ac:dyDescent="0.25">
      <c r="A176766" s="1" t="s">
        <v>160435</v>
      </c>
      <c r="B176766" t="s">
        <v>4</v>
      </c>
      <c r="C176766">
        <v>10</v>
      </c>
      <c r="D176766" t="b">
        <v>0</v>
      </c>
      <c r="E176766">
        <f>IFERROR(FIND("\-",entry[[#This Row],[lemma]]),0)</f>
        <v>0</v>
      </c>
    </row>
    <row r="176767" spans="1:5" x14ac:dyDescent="0.25">
      <c r="A176767" s="1" t="s">
        <v>160436</v>
      </c>
      <c r="B176767" t="s">
        <v>4</v>
      </c>
      <c r="C176767">
        <v>8</v>
      </c>
      <c r="D176767" t="b">
        <v>0</v>
      </c>
      <c r="E176767">
        <f>IFERROR(FIND("\-",entry[[#This Row],[lemma]]),0)</f>
        <v>0</v>
      </c>
    </row>
    <row r="176768" spans="1:5" x14ac:dyDescent="0.25">
      <c r="A176768" s="1" t="s">
        <v>160437</v>
      </c>
      <c r="B176768" t="s">
        <v>4</v>
      </c>
      <c r="C176768">
        <v>9</v>
      </c>
      <c r="D176768" t="b">
        <v>0</v>
      </c>
      <c r="E176768">
        <f>IFERROR(FIND("\-",entry[[#This Row],[lemma]]),0)</f>
        <v>0</v>
      </c>
    </row>
    <row r="176769" spans="1:5" x14ac:dyDescent="0.25">
      <c r="A176769" s="1" t="s">
        <v>160438</v>
      </c>
      <c r="B176769" t="s">
        <v>13</v>
      </c>
      <c r="C176769">
        <v>9</v>
      </c>
      <c r="D176769" t="b">
        <v>0</v>
      </c>
      <c r="E176769">
        <f>IFERROR(FIND("\-",entry[[#This Row],[lemma]]),0)</f>
        <v>0</v>
      </c>
    </row>
    <row r="176770" spans="1:5" x14ac:dyDescent="0.25">
      <c r="A176770" s="1" t="s">
        <v>160439</v>
      </c>
      <c r="B176770" t="s">
        <v>4</v>
      </c>
      <c r="C176770">
        <v>9</v>
      </c>
      <c r="D176770" t="b">
        <v>0</v>
      </c>
      <c r="E176770">
        <f>IFERROR(FIND("\-",entry[[#This Row],[lemma]]),0)</f>
        <v>0</v>
      </c>
    </row>
    <row r="176771" spans="1:5" x14ac:dyDescent="0.25">
      <c r="A176771" s="1" t="s">
        <v>160440</v>
      </c>
      <c r="B176771" t="s">
        <v>4</v>
      </c>
      <c r="C176771">
        <v>11</v>
      </c>
      <c r="D176771" t="b">
        <v>0</v>
      </c>
      <c r="E176771">
        <f>IFERROR(FIND("\-",entry[[#This Row],[lemma]]),0)</f>
        <v>0</v>
      </c>
    </row>
    <row r="176772" spans="1:5" x14ac:dyDescent="0.25">
      <c r="A176772" s="1" t="s">
        <v>160441</v>
      </c>
      <c r="B176772" t="s">
        <v>4</v>
      </c>
      <c r="C176772">
        <v>7</v>
      </c>
      <c r="D176772" t="b">
        <v>0</v>
      </c>
      <c r="E176772">
        <f>IFERROR(FIND("\-",entry[[#This Row],[lemma]]),0)</f>
        <v>0</v>
      </c>
    </row>
    <row r="176773" spans="1:5" x14ac:dyDescent="0.25">
      <c r="A176773" s="1" t="s">
        <v>160442</v>
      </c>
      <c r="B176773" t="s">
        <v>4</v>
      </c>
      <c r="C176773">
        <v>12</v>
      </c>
      <c r="D176773" t="b">
        <v>0</v>
      </c>
      <c r="E176773">
        <f>IFERROR(FIND("\-",entry[[#This Row],[lemma]]),0)</f>
        <v>0</v>
      </c>
    </row>
    <row r="176774" spans="1:5" x14ac:dyDescent="0.25">
      <c r="A176774" s="1" t="s">
        <v>160443</v>
      </c>
      <c r="B176774" t="s">
        <v>22</v>
      </c>
      <c r="C176774">
        <v>11</v>
      </c>
      <c r="D176774" t="b">
        <v>0</v>
      </c>
      <c r="E176774">
        <f>IFERROR(FIND("\-",entry[[#This Row],[lemma]]),0)</f>
        <v>0</v>
      </c>
    </row>
    <row r="176775" spans="1:5" x14ac:dyDescent="0.25">
      <c r="A176775" s="1" t="s">
        <v>160444</v>
      </c>
      <c r="B176775" t="s">
        <v>13</v>
      </c>
      <c r="C176775">
        <v>7</v>
      </c>
      <c r="D176775" t="b">
        <v>0</v>
      </c>
      <c r="E176775">
        <f>IFERROR(FIND("\-",entry[[#This Row],[lemma]]),0)</f>
        <v>0</v>
      </c>
    </row>
    <row r="176776" spans="1:5" x14ac:dyDescent="0.25">
      <c r="A176776" s="1" t="s">
        <v>160445</v>
      </c>
      <c r="B176776" t="s">
        <v>4</v>
      </c>
      <c r="C176776">
        <v>7</v>
      </c>
      <c r="D176776" t="b">
        <v>0</v>
      </c>
      <c r="E176776">
        <f>IFERROR(FIND("\-",entry[[#This Row],[lemma]]),0)</f>
        <v>0</v>
      </c>
    </row>
    <row r="176777" spans="1:5" x14ac:dyDescent="0.25">
      <c r="A176777" s="1" t="s">
        <v>160446</v>
      </c>
      <c r="B176777" t="s">
        <v>13</v>
      </c>
      <c r="C176777">
        <v>6</v>
      </c>
      <c r="D176777" t="b">
        <v>0</v>
      </c>
      <c r="E176777">
        <f>IFERROR(FIND("\-",entry[[#This Row],[lemma]]),0)</f>
        <v>0</v>
      </c>
    </row>
    <row r="176778" spans="1:5" x14ac:dyDescent="0.25">
      <c r="A176778" s="1" t="s">
        <v>160446</v>
      </c>
      <c r="B176778" t="s">
        <v>4</v>
      </c>
      <c r="C176778">
        <v>6</v>
      </c>
      <c r="D176778" t="b">
        <v>0</v>
      </c>
      <c r="E176778">
        <f>IFERROR(FIND("\-",entry[[#This Row],[lemma]]),0)</f>
        <v>0</v>
      </c>
    </row>
    <row r="176779" spans="1:5" x14ac:dyDescent="0.25">
      <c r="A176779" s="1" t="s">
        <v>160447</v>
      </c>
      <c r="B176779" t="s">
        <v>4</v>
      </c>
      <c r="C176779">
        <v>6</v>
      </c>
      <c r="D176779" t="b">
        <v>0</v>
      </c>
      <c r="E176779">
        <f>IFERROR(FIND("\-",entry[[#This Row],[lemma]]),0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8FB70-4CFB-43DD-9F86-6B5B6328E01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j H l C V P m V 5 x i l A A A A 9 g A A A B I A H A B D b 2 5 m a W c v U G F j a 2 F n Z S 5 4 b W w g o h g A K K A U A A A A A A A A A A A A A A A A A A A A A A A A A A A A h Y / R C o I w G I V f R X b v N i 0 i 5 H d C 0 V 1 C E E S 3 Y 0 4 d 6 Y x t N t + t i x 6 p V 8 g o q 7 s u z 3 e + i 3 P u 1 x t k Q 9 s E F 2 m s 6 n S K I k x R I L X o C q W r F P W u D J c o Y 7 D j 4 s Q r G Y y y t s l g i x T V z p 0 T Q r z 3 2 M 9 w Z y o S U x q R Y 7 7 d i 1 q 2 H H 1 k 9 V 8 O l b a O a y E R g 8 N r D I t x R C l e z M d N Q C Y I u d J f I R 6 7 Z / s D Y d 0 3 r j e S l S Z c b Y B M E c j 7 A 3 s A U E s D B B Q A A g A I A I x 5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e U J U v e Q L 7 E 8 B A A C C A g A A E w A c A E Z v c m 1 1 b G F z L 1 N l Y 3 R p b 2 4 x L m 0 g o h g A K K A U A A A A A A A A A A A A A A A A A A A A A A A A A A A A h Z F N a s M w E I X 3 B t 9 B q B s b H J P s S k o X I W 1 X W R T i Q i H O Q r E m i V p Z M v o p C c Y H y j l y s Y 7 t / q S h I d p o e P P 0 v m F k o X B C K z L v 7 9 F d G I S B 3 T I D n I B y Z k / u i Q Q X B g T P X H t T A C q v p U w z t p J g o y c h I Z 1 q 5 d B t I z o d 5 y 8 W j M 1 n z B u U 8 g e w 7 0 5 X O Q f J B q A G l V 9 J U Q z 8 b c p F k e 5 K S e M 4 6 e O 7 x C H G 9 5 x 6 2 C w 6 a f n V v 6 H Z v g J S a i 7 W 4 n i g 6 O z 6 a W a Y s m t t y q m W v l S t y 0 Z 9 W l L X V E J Z M p o Q 1 7 5 2 s H N N E / 9 E P u O w W i k m h T 0 e g L A 3 7 R 0 W v + E T z v v Y 6 J y f E C q 1 2 n j w B m t g x Z Z k m J 7 O Q G 3 c N l p 0 3 G V 8 l T X 6 H 3 Z p M s Q W u G + B 2 / 2 D b T + B C W W / w e g j 9 I R e a U v 4 8 f A B U l f V 6 f o e d x V T v K u v w U c t H Y P w q u n E O S N W 3 s F Y s R J o 0 2 r Y S 8 / 1 O A y E u j T F 3 S d Q S w E C L Q A U A A I A C A C M e U J U + Z X n G K U A A A D 2 A A A A E g A A A A A A A A A A A A A A A A A A A A A A Q 2 9 u Z m l n L 1 B h Y 2 t h Z 2 U u e G 1 s U E s B A i 0 A F A A C A A g A j H l C V A / K 6 a u k A A A A 6 Q A A A B M A A A A A A A A A A A A A A A A A 8 Q A A A F t D b 2 5 0 Z W 5 0 X 1 R 5 c G V z X S 5 4 b W x Q S w E C L Q A U A A I A C A C M e U J U v e Q L 7 E 8 B A A C C A g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D A A A A A A A A B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4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J U M T Q 6 M T I 6 M j U u M T E x N j Y w O V o i I C 8 + P E V u d H J 5 I F R 5 c G U 9 I k Z p b G x D b 2 x 1 b W 5 U e X B l c y I g V m F s d W U 9 I n N C Z 0 F B Q U E 9 P S I g L z 4 8 R W 5 0 c n k g V H l w Z T 0 i R m l s b E N v b H V t b k 5 h b W V z I i B W Y W x 1 Z T 0 i c 1 s m c X V v d D t s Z W 1 t Y S Z x d W 9 0 O y w m c X V v d D t w b 3 M u Q X R 0 c m l i d X R l O m 5 h b W U m c X V v d D s s J n F 1 b 3 Q 7 b G 9 u Z 3 V l d X I m c X V v d D s s J n F 1 b 3 Q 7 Y 2 9 u d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R y e S 9 B d X R v U m V t b 3 Z l Z E N v b H V t b n M x L n t s Z W 1 t Y S w w f S Z x d W 9 0 O y w m c X V v d D t T Z W N 0 a W 9 u M S 9 l b n R y e S 9 B d X R v U m V t b 3 Z l Z E N v b H V t b n M x L n t w b 3 M u Q X R 0 c m l i d X R l O m 5 h b W U s M X 0 m c X V v d D s s J n F 1 b 3 Q 7 U 2 V j d G l v b j E v Z W 5 0 c n k v Q X V 0 b 1 J l b W 9 2 Z W R D b 2 x 1 b W 5 z M S 5 7 b G 9 u Z 3 V l d X I s M n 0 m c X V v d D s s J n F 1 b 3 Q 7 U 2 V j d G l v b j E v Z W 5 0 c n k v Q X V 0 b 1 J l b W 9 2 Z W R D b 2 x 1 b W 5 z M S 5 7 Y 2 9 u d G l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W 5 0 c n k v Q X V 0 b 1 J l b W 9 2 Z W R D b 2 x 1 b W 5 z M S 5 7 b G V t b W E s M H 0 m c X V v d D s s J n F 1 b 3 Q 7 U 2 V j d G l v b j E v Z W 5 0 c n k v Q X V 0 b 1 J l b W 9 2 Z W R D b 2 x 1 b W 5 z M S 5 7 c G 9 z L k F 0 d H J p Y n V 0 Z T p u Y W 1 l L D F 9 J n F 1 b 3 Q 7 L C Z x d W 9 0 O 1 N l Y 3 R p b 2 4 x L 2 V u d H J 5 L 0 F 1 d G 9 S Z W 1 v d m V k Q 2 9 s d W 1 u c z E u e 2 x v b m d 1 Z X V y L D J 9 J n F 1 b 3 Q 7 L C Z x d W 9 0 O 1 N l Y 3 R p b 2 4 x L 2 V u d H J 5 L 0 F 1 d G 9 S Z W 1 v d m V k Q 2 9 s d W 1 u c z E u e 2 N v b n R p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e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e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c n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c n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5 L 3 B v c y U y M G Q l Q z M l Q T l 2 Z W x v c H A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O Q U J U V N c E e 6 C j 1 s a V N u Y A A A A A A C A A A A A A A Q Z g A A A A E A A C A A A A A i + r w 4 U 1 / F F G j E 4 U X i i w n r C X H T h m b / B d k O 8 5 d 8 Y c C 4 v A A A A A A O g A A A A A I A A C A A A A A w y + T T 9 8 5 B c j x X B A 8 E 9 L 0 M + D H w l J V K D t m Z + h K 2 + v K 7 e V A A A A D U j S Q 9 I + b 7 R Z j 7 5 a o c f e I o Z j h Q h v e 0 a 6 M 3 w W Y P Z 1 H 1 t d m p x u p Q y T + y q P 9 C D C E D I 0 N l E o 9 J i K 3 Y E 4 Q j o k u C E / t 3 V 9 a f W 3 u x 9 R B 1 k Q i b d a F 9 a 0 A A A A A m p e h D 3 N V C E S r G 6 M e 5 J W Z r l V O p c H A G 7 l / 2 T p / 6 u v O g 6 y 4 t V 6 4 L M P 4 T C t C M c t a w u Z N 3 a 8 U Y C 2 J n A X i V 2 U 1 b 6 x s U < / D a t a M a s h u p > 
</file>

<file path=customXml/itemProps1.xml><?xml version="1.0" encoding="utf-8"?>
<ds:datastoreItem xmlns:ds="http://schemas.openxmlformats.org/officeDocument/2006/customXml" ds:itemID="{B085C077-F41D-4F28-9925-F88B9F954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try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t</dc:creator>
  <cp:lastModifiedBy>Laurent</cp:lastModifiedBy>
  <dcterms:created xsi:type="dcterms:W3CDTF">2022-02-02T14:04:45Z</dcterms:created>
  <dcterms:modified xsi:type="dcterms:W3CDTF">2022-02-02T16:50:04Z</dcterms:modified>
</cp:coreProperties>
</file>